="I376" i="178"/>
  <c r="G376" i="178"/>
  <c r="AA375" i="178"/>
  <c r="Z375" i="178"/>
  <c r="W375" i="178"/>
  <c r="V375" i="178"/>
  <c r="U375" i="178"/>
  <c r="S375" i="178"/>
  <c r="R375" i="178"/>
  <c r="Q375" i="178"/>
  <c r="O375" i="178"/>
  <c r="N375" i="178"/>
  <c r="M375" i="178"/>
  <c r="K375" i="178"/>
  <c r="J375" i="178"/>
  <c r="I375" i="178"/>
  <c r="G375" i="178"/>
  <c r="AA367" i="178"/>
  <c r="AA370" i="178" s="1"/>
  <c r="Z367" i="178"/>
  <c r="Z371" i="178" s="1"/>
  <c r="W367" i="178"/>
  <c r="W371" i="178" s="1"/>
  <c r="V367" i="178"/>
  <c r="U367" i="178"/>
  <c r="U369" i="178" s="1"/>
  <c r="S367" i="178"/>
  <c r="S370" i="178" s="1"/>
  <c r="R367" i="178"/>
  <c r="Q367" i="178"/>
  <c r="Q373" i="178" s="1"/>
  <c r="O367" i="178"/>
  <c r="O371" i="178" s="1"/>
  <c r="N367" i="178"/>
  <c r="N371" i="178" s="1"/>
  <c r="M367" i="178"/>
  <c r="K367" i="178"/>
  <c r="K370" i="178" s="1"/>
  <c r="J367" i="178"/>
  <c r="J371" i="178" s="1"/>
  <c r="I367" i="178"/>
  <c r="I373" i="178" s="1"/>
  <c r="G367" i="178"/>
  <c r="G371" i="178" s="1"/>
  <c r="AA366" i="178"/>
  <c r="AA360" i="178" s="1"/>
  <c r="Z366" i="178"/>
  <c r="Z360" i="178" s="1"/>
  <c r="W366" i="178"/>
  <c r="W360" i="178" s="1"/>
  <c r="V366" i="178"/>
  <c r="V360" i="178" s="1"/>
  <c r="U366" i="178"/>
  <c r="U360" i="178" s="1"/>
  <c r="S366" i="178"/>
  <c r="S360" i="178" s="1"/>
  <c r="R366" i="178"/>
  <c r="R360" i="178" s="1"/>
  <c r="Q366" i="178"/>
  <c r="Q360" i="178" s="1"/>
  <c r="O366" i="178"/>
  <c r="O360" i="178" s="1"/>
  <c r="N366" i="178"/>
  <c r="N360" i="178" s="1"/>
  <c r="M366" i="178"/>
  <c r="M360" i="178" s="1"/>
  <c r="K366" i="178"/>
  <c r="K360" i="178" s="1"/>
  <c r="J366" i="178"/>
  <c r="J360" i="178" s="1"/>
  <c r="I366" i="178"/>
  <c r="I360" i="178" s="1"/>
  <c r="G366" i="178"/>
  <c r="G360" i="178" s="1"/>
  <c r="AB365" i="178"/>
  <c r="X365" i="178"/>
  <c r="T365" i="178"/>
  <c r="P365" i="178"/>
  <c r="L365" i="178"/>
  <c r="AB364" i="178"/>
  <c r="X364" i="178"/>
  <c r="T364" i="178"/>
  <c r="P364" i="178"/>
  <c r="L364" i="178"/>
  <c r="AB363" i="178"/>
  <c r="X363" i="178"/>
  <c r="T363" i="178"/>
  <c r="P363" i="178"/>
  <c r="L363" i="178"/>
  <c r="AB362" i="178"/>
  <c r="X362" i="178"/>
  <c r="T362" i="178"/>
  <c r="P362" i="178"/>
  <c r="L362" i="178"/>
  <c r="G35" i="178"/>
  <c r="W274" i="178"/>
  <c r="V274" i="178"/>
  <c r="U274" i="178"/>
  <c r="S274" i="178"/>
  <c r="R274" i="178"/>
  <c r="Q274" i="178"/>
  <c r="O274" i="178"/>
  <c r="N274" i="178"/>
  <c r="M274" i="178"/>
  <c r="K274" i="178"/>
  <c r="J274" i="178"/>
  <c r="I274" i="178"/>
  <c r="W272" i="178"/>
  <c r="V272" i="178"/>
  <c r="U272" i="178"/>
  <c r="S272" i="178"/>
  <c r="R272" i="178"/>
  <c r="Q272" i="178"/>
  <c r="O272" i="178"/>
  <c r="N272" i="178"/>
  <c r="M272" i="178"/>
  <c r="K272" i="178"/>
  <c r="J272" i="178"/>
  <c r="I272" i="178"/>
  <c r="W271" i="178"/>
  <c r="V271" i="178"/>
  <c r="U271" i="178"/>
  <c r="S271" i="178"/>
  <c r="R271" i="178"/>
  <c r="Q271" i="178"/>
  <c r="O271" i="178"/>
  <c r="N271" i="178"/>
  <c r="M271" i="178"/>
  <c r="K271" i="178"/>
  <c r="J271" i="178"/>
  <c r="I271" i="178"/>
  <c r="W270" i="178"/>
  <c r="V270" i="178"/>
  <c r="U270" i="178"/>
  <c r="S270" i="178"/>
  <c r="R270" i="178"/>
  <c r="Q270" i="178"/>
  <c r="O270" i="178"/>
  <c r="N270" i="178"/>
  <c r="M270" i="178"/>
  <c r="K270" i="178"/>
  <c r="K236" i="178" s="1"/>
  <c r="J270" i="178"/>
  <c r="J236" i="178" s="1"/>
  <c r="I270" i="178"/>
  <c r="I236" i="178" s="1"/>
  <c r="W269" i="178"/>
  <c r="V269" i="178"/>
  <c r="U269" i="178"/>
  <c r="S269" i="178"/>
  <c r="R269" i="178"/>
  <c r="Q269" i="178"/>
  <c r="O269" i="178"/>
  <c r="N269" i="178"/>
  <c r="M269" i="178"/>
  <c r="K269" i="178"/>
  <c r="J269" i="178"/>
  <c r="I269" i="178"/>
  <c r="W268" i="178"/>
  <c r="V268" i="178"/>
  <c r="U268" i="178"/>
  <c r="S268" i="178"/>
  <c r="S232" i="178" s="1"/>
  <c r="R268" i="178"/>
  <c r="R232" i="178" s="1"/>
  <c r="Q268" i="178"/>
  <c r="Q232" i="178" s="1"/>
  <c r="O268" i="178"/>
  <c r="N268" i="178"/>
  <c r="M268" i="178"/>
  <c r="K268" i="178"/>
  <c r="K232" i="178" s="1"/>
  <c r="J268" i="178"/>
  <c r="J232" i="178" s="1"/>
  <c r="I268" i="178"/>
  <c r="I232" i="178" s="1"/>
  <c r="W267" i="178"/>
  <c r="V267" i="178"/>
  <c r="U267" i="178"/>
  <c r="S267" i="178"/>
  <c r="R267" i="178"/>
  <c r="Q267" i="178"/>
  <c r="O267" i="178"/>
  <c r="N267" i="178"/>
  <c r="M267" i="178"/>
  <c r="K267" i="178"/>
  <c r="J267" i="178"/>
  <c r="I267" i="178"/>
  <c r="W263" i="178"/>
  <c r="V263" i="178"/>
  <c r="U263" i="178"/>
  <c r="S263" i="178"/>
  <c r="R263" i="178"/>
  <c r="Q263" i="178"/>
  <c r="O263" i="178"/>
  <c r="N263" i="178"/>
  <c r="M263" i="178"/>
  <c r="K263" i="178"/>
  <c r="J263" i="178"/>
  <c r="I263" i="178"/>
  <c r="W262" i="178"/>
  <c r="V262" i="178"/>
  <c r="U262" i="178"/>
  <c r="S262" i="178"/>
  <c r="R262" i="178"/>
  <c r="Q262" i="178"/>
  <c r="O262" i="178"/>
  <c r="N262" i="178"/>
  <c r="M262" i="178"/>
  <c r="K262" i="178"/>
  <c r="J262" i="178"/>
  <c r="I262" i="178"/>
  <c r="W261" i="178"/>
  <c r="V261" i="178"/>
  <c r="U261" i="178"/>
  <c r="S261" i="178"/>
  <c r="R261" i="178"/>
  <c r="Q261" i="178"/>
  <c r="O261" i="178"/>
  <c r="N261" i="178"/>
  <c r="M261" i="178"/>
  <c r="K261" i="178"/>
  <c r="J261" i="178"/>
  <c r="I261" i="178"/>
  <c r="W260" i="178"/>
  <c r="V260" i="178"/>
  <c r="U260" i="178"/>
  <c r="S260" i="178"/>
  <c r="R260" i="178"/>
  <c r="Q260" i="178"/>
  <c r="O260" i="178"/>
  <c r="N260" i="178"/>
  <c r="M260" i="178"/>
  <c r="K260" i="178"/>
  <c r="J260" i="178"/>
  <c r="I260" i="178"/>
  <c r="W259" i="178"/>
  <c r="V259" i="178"/>
  <c r="U259" i="178"/>
  <c r="S259" i="178"/>
  <c r="R259" i="178"/>
  <c r="Q259" i="178"/>
  <c r="O259" i="178"/>
  <c r="N259" i="178"/>
  <c r="M259" i="178"/>
  <c r="K259" i="178"/>
  <c r="J259" i="178"/>
  <c r="I259" i="178"/>
  <c r="W258" i="178"/>
  <c r="V258" i="178"/>
  <c r="U258" i="178"/>
  <c r="S258" i="178"/>
  <c r="R258" i="178"/>
  <c r="Q258" i="178"/>
  <c r="O258" i="178"/>
  <c r="N258" i="178"/>
  <c r="M258" i="178"/>
  <c r="K258" i="178"/>
  <c r="J258" i="178"/>
  <c r="I258" i="178"/>
  <c r="H257" i="178"/>
  <c r="H256" i="178"/>
  <c r="H255" i="178"/>
  <c r="H254" i="178"/>
  <c r="H253" i="178"/>
  <c r="H252" i="178"/>
  <c r="H251" i="178"/>
  <c r="X250" i="178"/>
  <c r="T250" i="178"/>
  <c r="P250" i="178"/>
  <c r="L250" i="178"/>
  <c r="H249" i="178"/>
  <c r="H248" i="178"/>
  <c r="H247" i="178"/>
  <c r="X246" i="178"/>
  <c r="T246" i="178"/>
  <c r="P246" i="178"/>
  <c r="L246" i="178"/>
  <c r="H245" i="178"/>
  <c r="Y244" i="178"/>
  <c r="Y243" i="178"/>
  <c r="Y238" i="178"/>
  <c r="H238" i="178"/>
  <c r="Y237" i="178"/>
  <c r="H237" i="178"/>
  <c r="Y235" i="178"/>
  <c r="H235" i="178"/>
  <c r="Y234" i="178"/>
  <c r="H234" i="178"/>
  <c r="Y233" i="178"/>
  <c r="H233" i="178"/>
  <c r="Y231" i="178"/>
  <c r="H231" i="178"/>
  <c r="Y230" i="178"/>
  <c r="H230" i="178"/>
  <c r="Y214" i="178"/>
  <c r="H214" i="178"/>
  <c r="Y213" i="178"/>
  <c r="H213" i="178"/>
  <c r="Y199" i="178"/>
  <c r="H199" i="178"/>
  <c r="Y198" i="178"/>
  <c r="H198" i="178"/>
  <c r="Y196" i="178"/>
  <c r="H196" i="178"/>
  <c r="Y191" i="178"/>
  <c r="H191" i="178"/>
  <c r="Y190" i="178"/>
  <c r="H190" i="178"/>
  <c r="Y189" i="178"/>
  <c r="H189" i="178"/>
  <c r="Y187" i="178"/>
  <c r="H187" i="178"/>
  <c r="Y186" i="178"/>
  <c r="H186" i="178"/>
  <c r="H185" i="178"/>
  <c r="Y183" i="178"/>
  <c r="H183" i="178"/>
  <c r="Y182" i="178"/>
  <c r="H182" i="178"/>
  <c r="Y166" i="178"/>
  <c r="H166" i="178"/>
  <c r="Y165" i="178"/>
  <c r="H165" i="178"/>
  <c r="Y164" i="178"/>
  <c r="H164" i="178"/>
  <c r="Y151" i="178"/>
  <c r="H151" i="178"/>
  <c r="Y150" i="178"/>
  <c r="H150" i="178"/>
  <c r="Y149" i="178"/>
  <c r="H149" i="178"/>
  <c r="Y142" i="178"/>
  <c r="H142" i="178"/>
  <c r="H141" i="178"/>
  <c r="Y140" i="178"/>
  <c r="X139" i="178"/>
  <c r="X138" i="178" s="1"/>
  <c r="L139" i="178"/>
  <c r="L138" i="178" s="1"/>
  <c r="Y136" i="178"/>
  <c r="H136" i="178"/>
  <c r="Y135" i="178"/>
  <c r="H135" i="178"/>
  <c r="Y134" i="178"/>
  <c r="H134" i="178"/>
  <c r="X133" i="178"/>
  <c r="X137" i="178" s="1"/>
  <c r="T133" i="178"/>
  <c r="P133" i="178"/>
  <c r="P137" i="178" s="1"/>
  <c r="L133" i="178"/>
  <c r="X132" i="178"/>
  <c r="P132" i="178"/>
  <c r="L132" i="178"/>
  <c r="X131" i="178"/>
  <c r="T131" i="178"/>
  <c r="P131" i="178"/>
  <c r="L131" i="178"/>
  <c r="D129" i="178"/>
  <c r="D128" i="178"/>
  <c r="D127" i="178"/>
  <c r="D126" i="178"/>
  <c r="D125" i="178"/>
  <c r="D124" i="178"/>
  <c r="D123" i="178"/>
  <c r="D122" i="178"/>
  <c r="D121" i="178"/>
  <c r="D120" i="178"/>
  <c r="D119" i="178"/>
  <c r="D118" i="178"/>
  <c r="D117" i="178"/>
  <c r="Y116" i="178"/>
  <c r="W116" i="178"/>
  <c r="V116" i="178"/>
  <c r="U116" i="178"/>
  <c r="S116" i="178"/>
  <c r="R116" i="178"/>
  <c r="Q116" i="178"/>
  <c r="O116" i="178"/>
  <c r="M116" i="178"/>
  <c r="K116" i="178"/>
  <c r="J116" i="178"/>
  <c r="I116" i="178"/>
  <c r="V115" i="178"/>
  <c r="W115" i="178"/>
  <c r="U115" i="178"/>
  <c r="Q115" i="178"/>
  <c r="S115" i="178"/>
  <c r="R115" i="178"/>
  <c r="N115" i="178"/>
  <c r="O115" i="178"/>
  <c r="M115" i="178"/>
  <c r="J115" i="178"/>
  <c r="K115" i="178"/>
  <c r="Y115" i="178"/>
  <c r="Y114" i="178"/>
  <c r="W114" i="178"/>
  <c r="V114" i="178"/>
  <c r="U114" i="178"/>
  <c r="S114" i="178"/>
  <c r="Q114" i="178"/>
  <c r="O114" i="178"/>
  <c r="N114" i="178"/>
  <c r="M114" i="178"/>
  <c r="K114" i="178"/>
  <c r="I114" i="178"/>
  <c r="Y113" i="178"/>
  <c r="U113" i="178"/>
  <c r="W113" i="178"/>
  <c r="V113" i="178"/>
  <c r="R113" i="178"/>
  <c r="S113" i="178"/>
  <c r="Q113" i="178"/>
  <c r="M113" i="178"/>
  <c r="O113" i="178"/>
  <c r="N113" i="178"/>
  <c r="J113" i="178"/>
  <c r="K113" i="178"/>
  <c r="I113" i="178"/>
  <c r="Y112" i="178"/>
  <c r="W112" i="178"/>
  <c r="V112" i="178"/>
  <c r="U112" i="178"/>
  <c r="S112" i="178"/>
  <c r="R112" i="178"/>
  <c r="Q112" i="178"/>
  <c r="O112" i="178"/>
  <c r="M112" i="178"/>
  <c r="K112" i="178"/>
  <c r="J112" i="178"/>
  <c r="I112" i="178"/>
  <c r="V111" i="178"/>
  <c r="W111" i="178"/>
  <c r="U111" i="178"/>
  <c r="Q111" i="178"/>
  <c r="S111" i="178"/>
  <c r="R111" i="178"/>
  <c r="N111" i="178"/>
  <c r="O111" i="178"/>
  <c r="M111" i="178"/>
  <c r="I111" i="178"/>
  <c r="K111" i="178"/>
  <c r="J111" i="178"/>
  <c r="Y111" i="178"/>
  <c r="Y110" i="178"/>
  <c r="W110" i="178"/>
  <c r="V110" i="178"/>
  <c r="U110" i="178"/>
  <c r="S110" i="178"/>
  <c r="R110" i="178"/>
  <c r="Q110" i="178"/>
  <c r="O110" i="178"/>
  <c r="N110" i="178"/>
  <c r="M110" i="178"/>
  <c r="K110" i="178"/>
  <c r="I110" i="178"/>
  <c r="Y109" i="178"/>
  <c r="U109" i="178"/>
  <c r="W109" i="178"/>
  <c r="V109" i="178"/>
  <c r="R109" i="178"/>
  <c r="S109" i="178"/>
  <c r="Q109" i="178"/>
  <c r="M109" i="178"/>
  <c r="O109" i="178"/>
  <c r="N109" i="178"/>
  <c r="J109" i="178"/>
  <c r="K109" i="178"/>
  <c r="I109" i="178"/>
  <c r="Y108" i="178"/>
  <c r="W108" i="178"/>
  <c r="V108" i="178"/>
  <c r="U108" i="178"/>
  <c r="S108" i="178"/>
  <c r="R108" i="178"/>
  <c r="Q108" i="178"/>
  <c r="O108" i="178"/>
  <c r="M108" i="178"/>
  <c r="K108" i="178"/>
  <c r="J108" i="178"/>
  <c r="I108" i="178"/>
  <c r="V107" i="178"/>
  <c r="W107" i="178"/>
  <c r="U107" i="178"/>
  <c r="Q107" i="178"/>
  <c r="S107" i="178"/>
  <c r="R107" i="178"/>
  <c r="N107" i="178"/>
  <c r="O107" i="178"/>
  <c r="M107" i="178"/>
  <c r="I107" i="178"/>
  <c r="K107" i="178"/>
  <c r="J107" i="178"/>
  <c r="Y107" i="178"/>
  <c r="Y106" i="178"/>
  <c r="W106" i="178"/>
  <c r="V106" i="178"/>
  <c r="U106" i="178"/>
  <c r="S106" i="178"/>
  <c r="R106" i="178"/>
  <c r="Q106" i="178"/>
  <c r="O106" i="178"/>
  <c r="N106" i="178"/>
  <c r="M106" i="178"/>
  <c r="K106" i="178"/>
  <c r="I106" i="178"/>
  <c r="Y105" i="178"/>
  <c r="U105" i="178"/>
  <c r="W105" i="178"/>
  <c r="V105" i="178"/>
  <c r="R105" i="178"/>
  <c r="S105" i="178"/>
  <c r="Q105" i="178"/>
  <c r="M105" i="178"/>
  <c r="O105" i="178"/>
  <c r="N105" i="178"/>
  <c r="J105" i="178"/>
  <c r="K105" i="178"/>
  <c r="I105" i="178"/>
  <c r="Y104" i="178"/>
  <c r="W104" i="178"/>
  <c r="V104" i="178"/>
  <c r="U104" i="178"/>
  <c r="S104" i="178"/>
  <c r="R104" i="178"/>
  <c r="Q104" i="178"/>
  <c r="O104" i="178"/>
  <c r="N104" i="178"/>
  <c r="M104" i="178"/>
  <c r="K104" i="178"/>
  <c r="J104" i="178"/>
  <c r="I104" i="178"/>
  <c r="AA103" i="178"/>
  <c r="Z103" i="178"/>
  <c r="W103" i="178"/>
  <c r="V103" i="178"/>
  <c r="U103" i="178"/>
  <c r="S103" i="178"/>
  <c r="R103" i="178"/>
  <c r="Q103" i="178"/>
  <c r="O103" i="178"/>
  <c r="N103" i="178"/>
  <c r="M103" i="178"/>
  <c r="K103" i="178"/>
  <c r="J103" i="178"/>
  <c r="I103" i="178"/>
  <c r="G103" i="178"/>
  <c r="AA102" i="178"/>
  <c r="Z102" i="178"/>
  <c r="W102" i="178"/>
  <c r="V102" i="178"/>
  <c r="U102" i="178"/>
  <c r="S102" i="178"/>
  <c r="R102" i="178"/>
  <c r="Q102" i="178"/>
  <c r="O102" i="178"/>
  <c r="N102" i="178"/>
  <c r="M102" i="178"/>
  <c r="K102" i="178"/>
  <c r="J102" i="178"/>
  <c r="I102" i="178"/>
  <c r="G102" i="178"/>
  <c r="AA101" i="178"/>
  <c r="Z101" i="178"/>
  <c r="W101" i="178"/>
  <c r="V101" i="178"/>
  <c r="U101" i="178"/>
  <c r="S101" i="178"/>
  <c r="R101" i="178"/>
  <c r="Q101" i="178"/>
  <c r="O101" i="178"/>
  <c r="N101" i="178"/>
  <c r="M101" i="178"/>
  <c r="K101" i="178"/>
  <c r="J101" i="178"/>
  <c r="I101" i="178"/>
  <c r="G101" i="178"/>
  <c r="AA100" i="178"/>
  <c r="Z100" i="178"/>
  <c r="W100" i="178"/>
  <c r="V100" i="178"/>
  <c r="U100" i="178"/>
  <c r="S100" i="178"/>
  <c r="R100" i="178"/>
  <c r="Q100" i="178"/>
  <c r="O100" i="178"/>
  <c r="N100" i="178"/>
  <c r="M100" i="178"/>
  <c r="K100" i="178"/>
  <c r="J100" i="178"/>
  <c r="I100" i="178"/>
  <c r="G100" i="178"/>
  <c r="AA99" i="178"/>
  <c r="Z99" i="178"/>
  <c r="W99" i="178"/>
  <c r="V99" i="178"/>
  <c r="U99" i="178"/>
  <c r="S99" i="178"/>
  <c r="R99" i="178"/>
  <c r="Q99" i="178"/>
  <c r="O99" i="178"/>
  <c r="N99" i="178"/>
  <c r="M99" i="178"/>
  <c r="K99" i="178"/>
  <c r="J99" i="178"/>
  <c r="I99" i="178"/>
  <c r="G99" i="178"/>
  <c r="AA98" i="178"/>
  <c r="Z98" i="178"/>
  <c r="W98" i="178"/>
  <c r="V98" i="178"/>
  <c r="U98" i="178"/>
  <c r="S98" i="178"/>
  <c r="R98" i="178"/>
  <c r="Q98" i="178"/>
  <c r="O98" i="178"/>
  <c r="N98" i="178"/>
  <c r="M98" i="178"/>
  <c r="K98" i="178"/>
  <c r="J98" i="178"/>
  <c r="I98" i="178"/>
  <c r="G98" i="178"/>
  <c r="AA97" i="178"/>
  <c r="Z97" i="178"/>
  <c r="W97" i="178"/>
  <c r="V97" i="178"/>
  <c r="U97" i="178"/>
  <c r="S97" i="178"/>
  <c r="R97" i="178"/>
  <c r="Q97" i="178"/>
  <c r="O97" i="178"/>
  <c r="N97" i="178"/>
  <c r="M97" i="178"/>
  <c r="K97" i="178"/>
  <c r="J97" i="178"/>
  <c r="I97" i="178"/>
  <c r="G97" i="178"/>
  <c r="AA89" i="178"/>
  <c r="AA94" i="178" s="1"/>
  <c r="Z89" i="178"/>
  <c r="Z93" i="178" s="1"/>
  <c r="W89" i="178"/>
  <c r="W90" i="178" s="1"/>
  <c r="V89" i="178"/>
  <c r="U89" i="178"/>
  <c r="U96" i="178" s="1"/>
  <c r="S89" i="178"/>
  <c r="S94" i="178" s="1"/>
  <c r="R89" i="178"/>
  <c r="R93" i="178" s="1"/>
  <c r="Q89" i="178"/>
  <c r="O89" i="178"/>
  <c r="N89" i="178"/>
  <c r="N91" i="178" s="1"/>
  <c r="M89" i="178"/>
  <c r="M96" i="178" s="1"/>
  <c r="K89" i="178"/>
  <c r="K94" i="178" s="1"/>
  <c r="J89" i="178"/>
  <c r="J93" i="178" s="1"/>
  <c r="I89" i="178"/>
  <c r="G89" i="178"/>
  <c r="G90" i="178" s="1"/>
  <c r="AA88" i="178"/>
  <c r="Z88" i="178"/>
  <c r="W88" i="178"/>
  <c r="V88" i="178"/>
  <c r="U88" i="178"/>
  <c r="S88" i="178"/>
  <c r="R88" i="178"/>
  <c r="Q88" i="178"/>
  <c r="O88" i="178"/>
  <c r="N88" i="178"/>
  <c r="M88" i="178"/>
  <c r="K88" i="178"/>
  <c r="J88" i="178"/>
  <c r="I88" i="178"/>
  <c r="G88" i="178"/>
  <c r="AA87" i="178"/>
  <c r="Z87" i="178"/>
  <c r="W87" i="178"/>
  <c r="V87" i="178"/>
  <c r="U87" i="178"/>
  <c r="S87" i="178"/>
  <c r="R87" i="178"/>
  <c r="Q87" i="178"/>
  <c r="O87" i="178"/>
  <c r="N87" i="178"/>
  <c r="M87" i="178"/>
  <c r="K87" i="178"/>
  <c r="J87" i="178"/>
  <c r="I87" i="178"/>
  <c r="G87" i="178"/>
  <c r="AA86" i="178"/>
  <c r="Z86" i="178"/>
  <c r="W86" i="178"/>
  <c r="V86" i="178"/>
  <c r="U86" i="178"/>
  <c r="S86" i="178"/>
  <c r="R86" i="178"/>
  <c r="Q86" i="178"/>
  <c r="O86" i="178"/>
  <c r="N86" i="178"/>
  <c r="M86" i="178"/>
  <c r="K86" i="178"/>
  <c r="J86" i="178"/>
  <c r="I86" i="178"/>
  <c r="G86" i="178"/>
  <c r="AA85" i="178"/>
  <c r="Z85" i="178"/>
  <c r="W85" i="178"/>
  <c r="V85" i="178"/>
  <c r="U85" i="178"/>
  <c r="S85" i="178"/>
  <c r="R85" i="178"/>
  <c r="Q85" i="178"/>
  <c r="O85" i="178"/>
  <c r="N85" i="178"/>
  <c r="M85" i="178"/>
  <c r="K85" i="178"/>
  <c r="J85" i="178"/>
  <c r="I85" i="178"/>
  <c r="G85" i="178"/>
  <c r="AA84" i="178"/>
  <c r="Z84" i="178"/>
  <c r="W84" i="178"/>
  <c r="V84" i="178"/>
  <c r="U84" i="178"/>
  <c r="S84" i="178"/>
  <c r="R84" i="178"/>
  <c r="Q84" i="178"/>
  <c r="O84" i="178"/>
  <c r="N84" i="178"/>
  <c r="M84" i="178"/>
  <c r="K84" i="178"/>
  <c r="J84" i="178"/>
  <c r="I84" i="178"/>
  <c r="G84" i="178"/>
  <c r="AA83" i="178"/>
  <c r="Z83" i="178"/>
  <c r="W83" i="178"/>
  <c r="V83" i="178"/>
  <c r="U83" i="178"/>
  <c r="S83" i="178"/>
  <c r="R83" i="178"/>
  <c r="Q83" i="178"/>
  <c r="O83" i="178"/>
  <c r="N83" i="178"/>
  <c r="M83" i="178"/>
  <c r="K83" i="178"/>
  <c r="J83" i="178"/>
  <c r="I83" i="178"/>
  <c r="G83" i="178"/>
  <c r="AA82" i="178"/>
  <c r="Z82" i="178"/>
  <c r="W82" i="178"/>
  <c r="V82" i="178"/>
  <c r="U82" i="178"/>
  <c r="S82" i="178"/>
  <c r="R82" i="178"/>
  <c r="Q82" i="178"/>
  <c r="O82" i="178"/>
  <c r="N82" i="178"/>
  <c r="M82" i="178"/>
  <c r="K82" i="178"/>
  <c r="J82" i="178"/>
  <c r="I82" i="178"/>
  <c r="G82" i="178"/>
  <c r="AA81" i="178"/>
  <c r="Z81" i="178"/>
  <c r="W81" i="178"/>
  <c r="V81" i="178"/>
  <c r="U81" i="178"/>
  <c r="S81" i="178"/>
  <c r="R81" i="178"/>
  <c r="Q81" i="178"/>
  <c r="O81" i="178"/>
  <c r="N81" i="178"/>
  <c r="M81" i="178"/>
  <c r="K81" i="178"/>
  <c r="J81" i="178"/>
  <c r="I81" i="178"/>
  <c r="G81" i="178"/>
  <c r="AA73" i="178"/>
  <c r="AA78" i="178" s="1"/>
  <c r="Z73" i="178"/>
  <c r="W73" i="178"/>
  <c r="W74" i="178" s="1"/>
  <c r="V73" i="178"/>
  <c r="V80" i="178" s="1"/>
  <c r="U73" i="178"/>
  <c r="U79" i="178" s="1"/>
  <c r="S73" i="178"/>
  <c r="S78" i="178" s="1"/>
  <c r="R73" i="178"/>
  <c r="R77" i="178" s="1"/>
  <c r="Q73" i="178"/>
  <c r="O73" i="178"/>
  <c r="O74" i="178" s="1"/>
  <c r="N73" i="178"/>
  <c r="N77" i="178" s="1"/>
  <c r="M73" i="178"/>
  <c r="M79" i="178" s="1"/>
  <c r="K73" i="178"/>
  <c r="K78" i="178" s="1"/>
  <c r="J73" i="178"/>
  <c r="J77" i="178" s="1"/>
  <c r="I73" i="178"/>
  <c r="G73" i="178"/>
  <c r="AA72" i="178"/>
  <c r="Z72" i="178"/>
  <c r="W72" i="178"/>
  <c r="V72" i="178"/>
  <c r="U72" i="178"/>
  <c r="S72" i="178"/>
  <c r="R72" i="178"/>
  <c r="Q72" i="178"/>
  <c r="O72" i="178"/>
  <c r="N72" i="178"/>
  <c r="M72" i="178"/>
  <c r="K72" i="178"/>
  <c r="J72" i="178"/>
  <c r="I72" i="178"/>
  <c r="G72" i="178"/>
  <c r="AA71" i="178"/>
  <c r="Z71" i="178"/>
  <c r="W71" i="178"/>
  <c r="V71" i="178"/>
  <c r="U71" i="178"/>
  <c r="S71" i="178"/>
  <c r="R71" i="178"/>
  <c r="Q71" i="178"/>
  <c r="O71" i="178"/>
  <c r="N71" i="178"/>
  <c r="M71" i="178"/>
  <c r="K71" i="178"/>
  <c r="J71" i="178"/>
  <c r="I71" i="178"/>
  <c r="G71" i="178"/>
  <c r="AA70" i="178"/>
  <c r="Z70" i="178"/>
  <c r="W70" i="178"/>
  <c r="V70" i="178"/>
  <c r="U70" i="178"/>
  <c r="S70" i="178"/>
  <c r="R70" i="178"/>
  <c r="Q70" i="178"/>
  <c r="O70" i="178"/>
  <c r="N70" i="178"/>
  <c r="M70" i="178"/>
  <c r="K70" i="178"/>
  <c r="J70" i="178"/>
  <c r="I70" i="178"/>
  <c r="G70" i="178"/>
  <c r="AA69" i="178"/>
  <c r="Z69" i="178"/>
  <c r="W69" i="178"/>
  <c r="V69" i="178"/>
  <c r="U69" i="178"/>
  <c r="S69" i="178"/>
  <c r="R69" i="178"/>
  <c r="Q69" i="178"/>
  <c r="O69" i="178"/>
  <c r="N69" i="178"/>
  <c r="M69" i="178"/>
  <c r="K69" i="178"/>
  <c r="J69" i="178"/>
  <c r="I69" i="178"/>
  <c r="G69" i="178"/>
  <c r="AA68" i="178"/>
  <c r="Z68" i="178"/>
  <c r="W68" i="178"/>
  <c r="V68" i="178"/>
  <c r="U68" i="178"/>
  <c r="S68" i="178"/>
  <c r="R68" i="178"/>
  <c r="Q68" i="178"/>
  <c r="O68" i="178"/>
  <c r="N68" i="178"/>
  <c r="M68" i="178"/>
  <c r="K68" i="178"/>
  <c r="J68" i="178"/>
  <c r="I68" i="178"/>
  <c r="G68" i="178"/>
  <c r="AA67" i="178"/>
  <c r="Z67" i="178"/>
  <c r="W67" i="178"/>
  <c r="V67" i="178"/>
  <c r="U67" i="178"/>
  <c r="S67" i="178"/>
  <c r="R67" i="178"/>
  <c r="Q67" i="178"/>
  <c r="O67" i="178"/>
  <c r="N67" i="178"/>
  <c r="M67" i="178"/>
  <c r="K67" i="178"/>
  <c r="J67" i="178"/>
  <c r="I67" i="178"/>
  <c r="G67" i="178"/>
  <c r="AA66" i="178"/>
  <c r="Z66" i="178"/>
  <c r="W66" i="178"/>
  <c r="V66" i="178"/>
  <c r="U66" i="178"/>
  <c r="S66" i="178"/>
  <c r="R66" i="178"/>
  <c r="Q66" i="178"/>
  <c r="O66" i="178"/>
  <c r="N66" i="178"/>
  <c r="M66" i="178"/>
  <c r="K66" i="178"/>
  <c r="J66" i="178"/>
  <c r="I66" i="178"/>
  <c r="G66" i="178"/>
  <c r="G65" i="178"/>
  <c r="G34" i="178"/>
  <c r="Y32" i="178"/>
  <c r="X126" i="178"/>
  <c r="T126" i="178"/>
  <c r="P126" i="178"/>
  <c r="L126" i="178"/>
  <c r="Y29" i="178"/>
  <c r="Y30" i="178" s="1"/>
  <c r="X125" i="178"/>
  <c r="T125" i="178"/>
  <c r="P125" i="178"/>
  <c r="L125" i="178"/>
  <c r="X26" i="178"/>
  <c r="P26" i="178"/>
  <c r="Y23" i="178"/>
  <c r="H23" i="178"/>
  <c r="G15" i="178"/>
  <c r="G14" i="178"/>
  <c r="X5" i="178"/>
  <c r="T5" i="178"/>
  <c r="P5" i="178"/>
  <c r="L5" i="178"/>
  <c r="J1" i="178"/>
  <c r="K1" i="178" s="1"/>
  <c r="X73" i="178" l="1"/>
  <c r="G36" i="178"/>
  <c r="O432" i="178"/>
  <c r="AA432" i="178"/>
  <c r="G51" i="178"/>
  <c r="T437" i="178"/>
  <c r="X522" i="178"/>
  <c r="AB573" i="178"/>
  <c r="AB583" i="178"/>
  <c r="X588" i="178"/>
  <c r="L66" i="178"/>
  <c r="P87" i="178"/>
  <c r="T72" i="178"/>
  <c r="P97" i="178"/>
  <c r="L68" i="178"/>
  <c r="AB85" i="178"/>
  <c r="L447" i="178"/>
  <c r="V503" i="178"/>
  <c r="T582" i="178"/>
  <c r="P587" i="178"/>
  <c r="AB73" i="178"/>
  <c r="AB80" i="178" s="1"/>
  <c r="X586" i="178"/>
  <c r="J432" i="178"/>
  <c r="AB437" i="178"/>
  <c r="P450" i="178"/>
  <c r="AB451" i="178"/>
  <c r="X82" i="178"/>
  <c r="L377" i="178"/>
  <c r="X508" i="178"/>
  <c r="X502" i="178" s="1"/>
  <c r="X518" i="178"/>
  <c r="AB521" i="178"/>
  <c r="O361" i="178"/>
  <c r="P584" i="178"/>
  <c r="AB585" i="178"/>
  <c r="T587" i="178"/>
  <c r="AA361" i="178"/>
  <c r="G49" i="178"/>
  <c r="AB69" i="178"/>
  <c r="I222" i="178"/>
  <c r="I223" i="178"/>
  <c r="G47" i="178"/>
  <c r="L103" i="178"/>
  <c r="V432" i="178"/>
  <c r="V443" i="178"/>
  <c r="U294" i="178"/>
  <c r="U293" i="178"/>
  <c r="V294" i="178"/>
  <c r="U292" i="178"/>
  <c r="U290" i="178" s="1"/>
  <c r="V293" i="178"/>
  <c r="W294" i="178"/>
  <c r="U291" i="178"/>
  <c r="U289" i="178" s="1"/>
  <c r="V292" i="178"/>
  <c r="V290" i="178" s="1"/>
  <c r="W293" i="178"/>
  <c r="V291" i="178"/>
  <c r="V289" i="178" s="1"/>
  <c r="W292" i="178"/>
  <c r="W290" i="178" s="1"/>
  <c r="W291" i="178"/>
  <c r="W289" i="178" s="1"/>
  <c r="X517" i="178"/>
  <c r="P519" i="178"/>
  <c r="AB520" i="178"/>
  <c r="T522" i="178"/>
  <c r="X574" i="178"/>
  <c r="X580" i="178" s="1"/>
  <c r="V223" i="178"/>
  <c r="U223" i="178"/>
  <c r="W174" i="178"/>
  <c r="V174" i="178"/>
  <c r="V222" i="178"/>
  <c r="W175" i="178"/>
  <c r="U174" i="178"/>
  <c r="V175" i="178"/>
  <c r="W222" i="178"/>
  <c r="U175" i="178"/>
  <c r="W223" i="178"/>
  <c r="U222" i="178"/>
  <c r="W173" i="178"/>
  <c r="U173" i="178"/>
  <c r="V173" i="178"/>
  <c r="AB518" i="178"/>
  <c r="T520" i="178"/>
  <c r="X523" i="178"/>
  <c r="S222" i="178"/>
  <c r="Q175" i="178"/>
  <c r="R222" i="178"/>
  <c r="S175" i="178"/>
  <c r="S223" i="178"/>
  <c r="Q222" i="178"/>
  <c r="R223" i="178"/>
  <c r="Q223" i="178"/>
  <c r="S174" i="178"/>
  <c r="R174" i="178"/>
  <c r="Q174" i="178"/>
  <c r="R175" i="178"/>
  <c r="R173" i="178"/>
  <c r="S173" i="178"/>
  <c r="Q173" i="178"/>
  <c r="I20" i="178"/>
  <c r="I21" i="178" s="1"/>
  <c r="K241" i="178"/>
  <c r="J241" i="178"/>
  <c r="I241" i="178"/>
  <c r="K223" i="178"/>
  <c r="K222" i="178"/>
  <c r="J223" i="178"/>
  <c r="K174" i="178"/>
  <c r="K175" i="178"/>
  <c r="J222" i="178"/>
  <c r="K173" i="178"/>
  <c r="AA503" i="178"/>
  <c r="I294" i="178"/>
  <c r="I293" i="178"/>
  <c r="J294" i="178"/>
  <c r="I292" i="178"/>
  <c r="I290" i="178" s="1"/>
  <c r="J293" i="178"/>
  <c r="K294" i="178"/>
  <c r="J292" i="178"/>
  <c r="J290" i="178" s="1"/>
  <c r="K293" i="178"/>
  <c r="K292" i="178"/>
  <c r="K290" i="178" s="1"/>
  <c r="I291" i="178"/>
  <c r="I289" i="178" s="1"/>
  <c r="J291" i="178"/>
  <c r="J289" i="178" s="1"/>
  <c r="K291" i="178"/>
  <c r="K289" i="178" s="1"/>
  <c r="N174" i="178"/>
  <c r="O175" i="178"/>
  <c r="M174" i="178"/>
  <c r="O174" i="178"/>
  <c r="N175" i="178"/>
  <c r="O222" i="178"/>
  <c r="M175" i="178"/>
  <c r="N222" i="178"/>
  <c r="O223" i="178"/>
  <c r="M222" i="178"/>
  <c r="N223" i="178"/>
  <c r="M223" i="178"/>
  <c r="O173" i="178"/>
  <c r="M173" i="178"/>
  <c r="N173" i="178"/>
  <c r="Q292" i="178"/>
  <c r="Q290" i="178" s="1"/>
  <c r="R293" i="178"/>
  <c r="S294" i="178"/>
  <c r="Q291" i="178"/>
  <c r="Q289" i="178" s="1"/>
  <c r="R292" i="178"/>
  <c r="R290" i="178" s="1"/>
  <c r="S293" i="178"/>
  <c r="R291" i="178"/>
  <c r="R289" i="178" s="1"/>
  <c r="S292" i="178"/>
  <c r="S290" i="178" s="1"/>
  <c r="S291" i="178"/>
  <c r="S289" i="178" s="1"/>
  <c r="Q294" i="178"/>
  <c r="Q293" i="178"/>
  <c r="R294" i="178"/>
  <c r="K361" i="178"/>
  <c r="AB98" i="178"/>
  <c r="T100" i="178"/>
  <c r="L102" i="178"/>
  <c r="X103" i="178"/>
  <c r="S361" i="178"/>
  <c r="M185" i="178"/>
  <c r="O183" i="178"/>
  <c r="O231" i="178" s="1"/>
  <c r="O184" i="178"/>
  <c r="O232" i="178" s="1"/>
  <c r="N184" i="178"/>
  <c r="N232" i="178" s="1"/>
  <c r="M184" i="178"/>
  <c r="M232" i="178" s="1"/>
  <c r="N183" i="178"/>
  <c r="N231" i="178" s="1"/>
  <c r="O187" i="178"/>
  <c r="O235" i="178" s="1"/>
  <c r="N187" i="178"/>
  <c r="N235" i="178" s="1"/>
  <c r="O185" i="178"/>
  <c r="N185" i="178"/>
  <c r="M187" i="178"/>
  <c r="M235" i="178" s="1"/>
  <c r="M183" i="178"/>
  <c r="M231" i="178" s="1"/>
  <c r="O188" i="178"/>
  <c r="O236" i="178" s="1"/>
  <c r="N188" i="178"/>
  <c r="N236" i="178" s="1"/>
  <c r="M188" i="178"/>
  <c r="M236" i="178" s="1"/>
  <c r="N186" i="178"/>
  <c r="O186" i="178"/>
  <c r="M186" i="178"/>
  <c r="L367" i="178"/>
  <c r="L373" i="178" s="1"/>
  <c r="I503" i="178"/>
  <c r="W575" i="178"/>
  <c r="AB582" i="178"/>
  <c r="T584" i="178"/>
  <c r="L586" i="178"/>
  <c r="X587" i="178"/>
  <c r="L588" i="178"/>
  <c r="X573" i="178"/>
  <c r="P585" i="178"/>
  <c r="G50" i="178"/>
  <c r="G56" i="178"/>
  <c r="AB82" i="178"/>
  <c r="X97" i="178"/>
  <c r="P99" i="178"/>
  <c r="AB100" i="178"/>
  <c r="T102" i="178"/>
  <c r="Y453" i="178"/>
  <c r="AB379" i="178"/>
  <c r="T381" i="178"/>
  <c r="Y436" i="178"/>
  <c r="AC436" i="178" s="1"/>
  <c r="H632" i="178"/>
  <c r="U189" i="178"/>
  <c r="U184" i="178"/>
  <c r="W184" i="178"/>
  <c r="W232" i="178" s="1"/>
  <c r="W189" i="178"/>
  <c r="V184" i="178"/>
  <c r="V189" i="178"/>
  <c r="U188" i="178"/>
  <c r="W188" i="178"/>
  <c r="V188" i="178"/>
  <c r="Y396" i="178"/>
  <c r="AC396" i="178" s="1"/>
  <c r="Y619" i="178"/>
  <c r="AB81" i="178"/>
  <c r="T83" i="178"/>
  <c r="L85" i="178"/>
  <c r="X86" i="178"/>
  <c r="P88" i="178"/>
  <c r="J361" i="178"/>
  <c r="S369" i="178"/>
  <c r="L72" i="178"/>
  <c r="AB522" i="178"/>
  <c r="T508" i="178"/>
  <c r="T502" i="178" s="1"/>
  <c r="T98" i="178"/>
  <c r="H568" i="178"/>
  <c r="X101" i="178"/>
  <c r="P103" i="178"/>
  <c r="H123" i="178"/>
  <c r="L100" i="178"/>
  <c r="AB66" i="178"/>
  <c r="AB449" i="178"/>
  <c r="T574" i="178"/>
  <c r="T578" i="178" s="1"/>
  <c r="L583" i="178"/>
  <c r="AB587" i="178"/>
  <c r="T573" i="178"/>
  <c r="AB99" i="178"/>
  <c r="AB97" i="178"/>
  <c r="T99" i="178"/>
  <c r="R432" i="178"/>
  <c r="X509" i="178"/>
  <c r="X514" i="178" s="1"/>
  <c r="AB519" i="178"/>
  <c r="Y555" i="178"/>
  <c r="I193" i="178"/>
  <c r="K193" i="178"/>
  <c r="J193" i="178"/>
  <c r="I192" i="178"/>
  <c r="J192" i="178"/>
  <c r="K192" i="178"/>
  <c r="O368" i="178"/>
  <c r="P375" i="178"/>
  <c r="AB376" i="178"/>
  <c r="T378" i="178"/>
  <c r="X71" i="178"/>
  <c r="X81" i="178"/>
  <c r="P83" i="178"/>
  <c r="AB84" i="178"/>
  <c r="P573" i="178"/>
  <c r="P583" i="178"/>
  <c r="L582" i="178"/>
  <c r="X583" i="178"/>
  <c r="X585" i="178"/>
  <c r="AB588" i="178"/>
  <c r="S77" i="178"/>
  <c r="L449" i="178"/>
  <c r="P452" i="178"/>
  <c r="O23" i="178"/>
  <c r="O123" i="178" s="1"/>
  <c r="O192" i="178"/>
  <c r="M192" i="178"/>
  <c r="N192" i="178"/>
  <c r="M193" i="178"/>
  <c r="N193" i="178"/>
  <c r="O193" i="178"/>
  <c r="M503" i="178"/>
  <c r="R192" i="178"/>
  <c r="S192" i="178"/>
  <c r="Q192" i="178"/>
  <c r="S193" i="178"/>
  <c r="Q193" i="178"/>
  <c r="R193" i="178"/>
  <c r="H246" i="178"/>
  <c r="L375" i="178"/>
  <c r="X98" i="178"/>
  <c r="T103" i="178"/>
  <c r="T71" i="178"/>
  <c r="L509" i="178"/>
  <c r="L511" i="178" s="1"/>
  <c r="T81" i="178"/>
  <c r="L519" i="178"/>
  <c r="X84" i="178"/>
  <c r="AB523" i="178"/>
  <c r="W193" i="178"/>
  <c r="U193" i="178"/>
  <c r="V193" i="178"/>
  <c r="U192" i="178"/>
  <c r="V192" i="178"/>
  <c r="W192" i="178"/>
  <c r="Y392" i="178"/>
  <c r="X67" i="178"/>
  <c r="P69" i="178"/>
  <c r="AB70" i="178"/>
  <c r="X85" i="178"/>
  <c r="P381" i="178"/>
  <c r="AB88" i="178"/>
  <c r="X143" i="178"/>
  <c r="W143" i="178" s="1"/>
  <c r="L143" i="178"/>
  <c r="J143" i="178" s="1"/>
  <c r="P143" i="178"/>
  <c r="M143" i="178" s="1"/>
  <c r="L67" i="178"/>
  <c r="T68" i="178"/>
  <c r="P70" i="178"/>
  <c r="K80" i="178"/>
  <c r="I361" i="178"/>
  <c r="H397" i="178"/>
  <c r="G12" i="178"/>
  <c r="G9" i="178" s="1"/>
  <c r="Y504" i="178"/>
  <c r="AC504" i="178" s="1"/>
  <c r="Y556" i="178"/>
  <c r="AC556" i="178" s="1"/>
  <c r="H566" i="178"/>
  <c r="X519" i="178"/>
  <c r="P101" i="178"/>
  <c r="X584" i="178"/>
  <c r="P586" i="178"/>
  <c r="T586" i="178"/>
  <c r="Y620" i="178"/>
  <c r="AC620" i="178" s="1"/>
  <c r="T588" i="178"/>
  <c r="AA80" i="178"/>
  <c r="L83" i="178"/>
  <c r="AB87" i="178"/>
  <c r="T376" i="178"/>
  <c r="Z432" i="178"/>
  <c r="AB438" i="178"/>
  <c r="N503" i="178"/>
  <c r="T517" i="178"/>
  <c r="H553" i="178"/>
  <c r="H571" i="178"/>
  <c r="Y604" i="178"/>
  <c r="AC604" i="178" s="1"/>
  <c r="L585" i="178"/>
  <c r="T585" i="178"/>
  <c r="AB597" i="178"/>
  <c r="L101" i="178"/>
  <c r="X102" i="178"/>
  <c r="T521" i="178"/>
  <c r="AC555" i="178"/>
  <c r="S578" i="178"/>
  <c r="X582" i="178"/>
  <c r="X68" i="178"/>
  <c r="L70" i="178"/>
  <c r="P73" i="178"/>
  <c r="P80" i="178" s="1"/>
  <c r="G48" i="178"/>
  <c r="I372" i="178"/>
  <c r="AB381" i="178"/>
  <c r="G432" i="178"/>
  <c r="L437" i="178"/>
  <c r="P437" i="178"/>
  <c r="P431" i="178" s="1"/>
  <c r="T97" i="178"/>
  <c r="L448" i="178"/>
  <c r="X100" i="178"/>
  <c r="P451" i="178"/>
  <c r="AB103" i="178"/>
  <c r="U503" i="178"/>
  <c r="T523" i="178"/>
  <c r="T82" i="178"/>
  <c r="L84" i="178"/>
  <c r="L574" i="178"/>
  <c r="L579" i="178" s="1"/>
  <c r="W581" i="178"/>
  <c r="P594" i="178"/>
  <c r="H616" i="178"/>
  <c r="H634" i="178"/>
  <c r="AB366" i="178"/>
  <c r="AB360" i="178" s="1"/>
  <c r="P642" i="178"/>
  <c r="W361" i="178"/>
  <c r="W372" i="178"/>
  <c r="P379" i="178"/>
  <c r="P377" i="178"/>
  <c r="AB378" i="178"/>
  <c r="T380" i="178"/>
  <c r="P81" i="178"/>
  <c r="T84" i="178"/>
  <c r="L86" i="178"/>
  <c r="X87" i="178"/>
  <c r="AB509" i="178"/>
  <c r="AB514" i="178" s="1"/>
  <c r="H631" i="178"/>
  <c r="L71" i="178"/>
  <c r="S75" i="178"/>
  <c r="H250" i="178"/>
  <c r="L97" i="178"/>
  <c r="P100" i="178"/>
  <c r="AB101" i="178"/>
  <c r="S374" i="178"/>
  <c r="AB377" i="178"/>
  <c r="T85" i="178"/>
  <c r="L381" i="178"/>
  <c r="X88" i="178"/>
  <c r="T417" i="178"/>
  <c r="L446" i="178"/>
  <c r="X66" i="178"/>
  <c r="P449" i="178"/>
  <c r="AB450" i="178"/>
  <c r="V510" i="178"/>
  <c r="T66" i="178"/>
  <c r="X69" i="178"/>
  <c r="P71" i="178"/>
  <c r="AB508" i="178"/>
  <c r="AB502" i="178" s="1"/>
  <c r="H554" i="178"/>
  <c r="Y605" i="178"/>
  <c r="AC605" i="178" s="1"/>
  <c r="P608" i="178"/>
  <c r="AB71" i="178"/>
  <c r="X72" i="178"/>
  <c r="L73" i="178"/>
  <c r="L74" i="178" s="1"/>
  <c r="L81" i="178"/>
  <c r="L87" i="178"/>
  <c r="P89" i="178"/>
  <c r="P96" i="178" s="1"/>
  <c r="J94" i="178"/>
  <c r="H364" i="178"/>
  <c r="S372" i="178"/>
  <c r="H393" i="178"/>
  <c r="L400" i="178"/>
  <c r="X406" i="178"/>
  <c r="P85" i="178"/>
  <c r="AB380" i="178"/>
  <c r="Y428" i="178"/>
  <c r="Z441" i="178"/>
  <c r="T518" i="178"/>
  <c r="X521" i="178"/>
  <c r="H556" i="178"/>
  <c r="L560" i="178"/>
  <c r="L563" i="178"/>
  <c r="H569" i="178"/>
  <c r="R575" i="178"/>
  <c r="K578" i="178"/>
  <c r="O581" i="178"/>
  <c r="Y589" i="178"/>
  <c r="AC589" i="178" s="1"/>
  <c r="X594" i="178"/>
  <c r="Y599" i="178"/>
  <c r="AC599" i="178" s="1"/>
  <c r="Y602" i="178"/>
  <c r="AC602" i="178" s="1"/>
  <c r="X608" i="178"/>
  <c r="T583" i="178"/>
  <c r="H617" i="178"/>
  <c r="AB625" i="178"/>
  <c r="P588" i="178"/>
  <c r="S90" i="178"/>
  <c r="R94" i="178"/>
  <c r="P645" i="178"/>
  <c r="Q361" i="178"/>
  <c r="W368" i="178"/>
  <c r="K374" i="178"/>
  <c r="T387" i="178"/>
  <c r="X402" i="178"/>
  <c r="Y413" i="178"/>
  <c r="AC413" i="178" s="1"/>
  <c r="L421" i="178"/>
  <c r="H424" i="178"/>
  <c r="AB452" i="178"/>
  <c r="AB447" i="178"/>
  <c r="L451" i="178"/>
  <c r="Q511" i="178"/>
  <c r="H552" i="178"/>
  <c r="H555" i="178"/>
  <c r="X558" i="178"/>
  <c r="AA575" i="178"/>
  <c r="P591" i="178"/>
  <c r="AB595" i="178"/>
  <c r="Y598" i="178"/>
  <c r="AC598" i="178" s="1"/>
  <c r="P582" i="178"/>
  <c r="H620" i="178"/>
  <c r="X591" i="178"/>
  <c r="AB623" i="178"/>
  <c r="P67" i="178"/>
  <c r="AB72" i="178"/>
  <c r="AB83" i="178"/>
  <c r="AB86" i="178"/>
  <c r="K91" i="178"/>
  <c r="G95" i="178"/>
  <c r="K369" i="178"/>
  <c r="Q374" i="178"/>
  <c r="Y395" i="178"/>
  <c r="AC395" i="178" s="1"/>
  <c r="P458" i="178"/>
  <c r="X449" i="178"/>
  <c r="P488" i="178"/>
  <c r="AB446" i="178"/>
  <c r="V512" i="178"/>
  <c r="L527" i="178"/>
  <c r="AB546" i="178"/>
  <c r="Y553" i="178"/>
  <c r="AC553" i="178" s="1"/>
  <c r="P558" i="178"/>
  <c r="K576" i="178"/>
  <c r="O579" i="178"/>
  <c r="L584" i="178"/>
  <c r="Y601" i="178"/>
  <c r="AC601" i="178" s="1"/>
  <c r="AB610" i="178"/>
  <c r="AB586" i="178"/>
  <c r="X629" i="178"/>
  <c r="V75" i="178"/>
  <c r="V76" i="178"/>
  <c r="N78" i="178"/>
  <c r="P84" i="178"/>
  <c r="L89" i="178"/>
  <c r="L91" i="178" s="1"/>
  <c r="K95" i="178"/>
  <c r="P644" i="178"/>
  <c r="L416" i="178"/>
  <c r="L417" i="178"/>
  <c r="N439" i="178"/>
  <c r="AA444" i="178"/>
  <c r="P472" i="178"/>
  <c r="S503" i="178"/>
  <c r="H506" i="178"/>
  <c r="G514" i="178"/>
  <c r="X542" i="178"/>
  <c r="H551" i="178"/>
  <c r="P520" i="178"/>
  <c r="AB574" i="178"/>
  <c r="AB577" i="178" s="1"/>
  <c r="S576" i="178"/>
  <c r="W579" i="178"/>
  <c r="H619" i="178"/>
  <c r="P68" i="178"/>
  <c r="R78" i="178"/>
  <c r="R92" i="178"/>
  <c r="AA95" i="178"/>
  <c r="X99" i="178"/>
  <c r="G361" i="178"/>
  <c r="I370" i="178"/>
  <c r="AB400" i="178"/>
  <c r="AB402" i="178"/>
  <c r="Y429" i="178"/>
  <c r="AC429" i="178" s="1"/>
  <c r="Y433" i="178"/>
  <c r="R439" i="178"/>
  <c r="AB445" i="178"/>
  <c r="P455" i="178"/>
  <c r="H500" i="178"/>
  <c r="L508" i="178"/>
  <c r="L502" i="178" s="1"/>
  <c r="AB560" i="178"/>
  <c r="P517" i="178"/>
  <c r="G575" i="178"/>
  <c r="K580" i="178"/>
  <c r="H590" i="178"/>
  <c r="H594" i="178" s="1"/>
  <c r="T610" i="178"/>
  <c r="Y617" i="178"/>
  <c r="Y632" i="178"/>
  <c r="AC632" i="178" s="1"/>
  <c r="Y634" i="178"/>
  <c r="AC634" i="178" s="1"/>
  <c r="P66" i="178"/>
  <c r="T70" i="178"/>
  <c r="R74" i="178"/>
  <c r="N79" i="178"/>
  <c r="M93" i="178"/>
  <c r="L98" i="178"/>
  <c r="AB102" i="178"/>
  <c r="W370" i="178"/>
  <c r="V439" i="178"/>
  <c r="T519" i="178"/>
  <c r="H557" i="178"/>
  <c r="H559" i="178" s="1"/>
  <c r="H567" i="178"/>
  <c r="J575" i="178"/>
  <c r="O577" i="178"/>
  <c r="S580" i="178"/>
  <c r="Y600" i="178"/>
  <c r="Y603" i="178"/>
  <c r="AC603" i="178" s="1"/>
  <c r="L610" i="178"/>
  <c r="H630" i="178"/>
  <c r="AB584" i="178"/>
  <c r="K140" i="178"/>
  <c r="K149" i="178"/>
  <c r="I150" i="178"/>
  <c r="J235" i="178"/>
  <c r="K231" i="178"/>
  <c r="I214" i="178"/>
  <c r="J199" i="178"/>
  <c r="K191" i="178"/>
  <c r="I189" i="178"/>
  <c r="J185" i="178"/>
  <c r="K166" i="178"/>
  <c r="I164" i="178"/>
  <c r="K196" i="178"/>
  <c r="J233" i="178"/>
  <c r="J182" i="178"/>
  <c r="J149" i="178"/>
  <c r="K238" i="178"/>
  <c r="I235" i="178"/>
  <c r="J231" i="178"/>
  <c r="K213" i="178"/>
  <c r="I199" i="178"/>
  <c r="J191" i="178"/>
  <c r="K187" i="178"/>
  <c r="I185" i="178"/>
  <c r="J166" i="178"/>
  <c r="J237" i="178"/>
  <c r="I237" i="178"/>
  <c r="I186" i="178"/>
  <c r="I149" i="178"/>
  <c r="J238" i="178"/>
  <c r="K234" i="178"/>
  <c r="I231" i="178"/>
  <c r="J213" i="178"/>
  <c r="K198" i="178"/>
  <c r="I191" i="178"/>
  <c r="J187" i="178"/>
  <c r="K183" i="178"/>
  <c r="I166" i="178"/>
  <c r="K214" i="178"/>
  <c r="K164" i="178"/>
  <c r="K151" i="178"/>
  <c r="I238" i="178"/>
  <c r="J234" i="178"/>
  <c r="K230" i="178"/>
  <c r="I213" i="178"/>
  <c r="J198" i="178"/>
  <c r="K190" i="178"/>
  <c r="K147" i="178" s="1"/>
  <c r="I187" i="178"/>
  <c r="J183" i="178"/>
  <c r="K165" i="178"/>
  <c r="I151" i="178"/>
  <c r="I230" i="178"/>
  <c r="J186" i="178"/>
  <c r="J151" i="178"/>
  <c r="K237" i="178"/>
  <c r="I234" i="178"/>
  <c r="J230" i="178"/>
  <c r="I198" i="178"/>
  <c r="J190" i="178"/>
  <c r="J147" i="178" s="1"/>
  <c r="K186" i="178"/>
  <c r="I183" i="178"/>
  <c r="J165" i="178"/>
  <c r="K233" i="178"/>
  <c r="K182" i="178"/>
  <c r="K150" i="178"/>
  <c r="J196" i="178"/>
  <c r="J150" i="178"/>
  <c r="K235" i="178"/>
  <c r="I233" i="178"/>
  <c r="J214" i="178"/>
  <c r="K199" i="178"/>
  <c r="I196" i="178"/>
  <c r="J189" i="178"/>
  <c r="K185" i="178"/>
  <c r="I182" i="178"/>
  <c r="J164" i="178"/>
  <c r="I190" i="178"/>
  <c r="I147" i="178" s="1"/>
  <c r="I165" i="178"/>
  <c r="K189" i="178"/>
  <c r="S74" i="178"/>
  <c r="O79" i="178"/>
  <c r="S93" i="178"/>
  <c r="P82" i="178"/>
  <c r="AB375" i="178"/>
  <c r="Y414" i="178"/>
  <c r="AC414" i="178" s="1"/>
  <c r="L438" i="178"/>
  <c r="AA440" i="178"/>
  <c r="H481" i="178"/>
  <c r="H505" i="178"/>
  <c r="T560" i="178"/>
  <c r="T563" i="178"/>
  <c r="O575" i="178"/>
  <c r="W577" i="178"/>
  <c r="H589" i="178"/>
  <c r="H618" i="178"/>
  <c r="Y631" i="178"/>
  <c r="AC631" i="178" s="1"/>
  <c r="Y633" i="178"/>
  <c r="AC633" i="178" s="1"/>
  <c r="H636" i="178"/>
  <c r="G37" i="178"/>
  <c r="G43" i="178" s="1"/>
  <c r="W95" i="178"/>
  <c r="T375" i="178"/>
  <c r="AB367" i="178"/>
  <c r="AB89" i="178"/>
  <c r="AB93" i="178" s="1"/>
  <c r="AB417" i="178"/>
  <c r="AB421" i="178"/>
  <c r="X75" i="178"/>
  <c r="X80" i="178"/>
  <c r="X79" i="178"/>
  <c r="X77" i="178"/>
  <c r="X74" i="178"/>
  <c r="X76" i="178"/>
  <c r="N90" i="178"/>
  <c r="N93" i="178"/>
  <c r="H409" i="178"/>
  <c r="X377" i="178"/>
  <c r="H414" i="178"/>
  <c r="T88" i="178"/>
  <c r="P518" i="178"/>
  <c r="Y550" i="178"/>
  <c r="AC550" i="178" s="1"/>
  <c r="Y621" i="178"/>
  <c r="AC621" i="178" s="1"/>
  <c r="L573" i="178"/>
  <c r="H621" i="178"/>
  <c r="G74" i="178"/>
  <c r="G79" i="178"/>
  <c r="P74" i="178"/>
  <c r="Z77" i="178"/>
  <c r="Z78" i="178"/>
  <c r="Z74" i="178"/>
  <c r="Z76" i="178"/>
  <c r="P77" i="178"/>
  <c r="M131" i="178"/>
  <c r="T402" i="178"/>
  <c r="T367" i="178"/>
  <c r="T372" i="178" s="1"/>
  <c r="T73" i="178"/>
  <c r="O29" i="178"/>
  <c r="O32" i="178"/>
  <c r="O126" i="178" s="1"/>
  <c r="M29" i="178"/>
  <c r="O20" i="178"/>
  <c r="T101" i="178"/>
  <c r="S20" i="178"/>
  <c r="T89" i="178"/>
  <c r="H398" i="178"/>
  <c r="Y398" i="178"/>
  <c r="AC398" i="178" s="1"/>
  <c r="T86" i="178"/>
  <c r="L88" i="178"/>
  <c r="X89" i="178"/>
  <c r="G58" i="178"/>
  <c r="G63" i="178"/>
  <c r="V95" i="178"/>
  <c r="V96" i="178"/>
  <c r="V94" i="178"/>
  <c r="V93" i="178"/>
  <c r="V90" i="178"/>
  <c r="V92" i="178"/>
  <c r="V91" i="178"/>
  <c r="AB68" i="178"/>
  <c r="L82" i="178"/>
  <c r="X83" i="178"/>
  <c r="V371" i="178"/>
  <c r="X366" i="178"/>
  <c r="X360" i="178" s="1"/>
  <c r="T379" i="178"/>
  <c r="T69" i="178"/>
  <c r="O90" i="178"/>
  <c r="O95" i="178"/>
  <c r="Y570" i="178"/>
  <c r="AC570" i="178" s="1"/>
  <c r="P522" i="178"/>
  <c r="P102" i="178"/>
  <c r="N23" i="178"/>
  <c r="N123" i="178" s="1"/>
  <c r="W29" i="178"/>
  <c r="N92" i="178"/>
  <c r="N96" i="178"/>
  <c r="N95" i="178"/>
  <c r="N94" i="178"/>
  <c r="T67" i="178"/>
  <c r="L69" i="178"/>
  <c r="X70" i="178"/>
  <c r="P72" i="178"/>
  <c r="AB78" i="178"/>
  <c r="M369" i="178"/>
  <c r="M374" i="178"/>
  <c r="M361" i="178"/>
  <c r="M370" i="178"/>
  <c r="M368" i="178"/>
  <c r="H394" i="178"/>
  <c r="Y394" i="178"/>
  <c r="AC394" i="178" s="1"/>
  <c r="U370" i="178"/>
  <c r="P404" i="178"/>
  <c r="H550" i="178"/>
  <c r="H570" i="178"/>
  <c r="T575" i="178"/>
  <c r="V74" i="178"/>
  <c r="AA75" i="178"/>
  <c r="U77" i="178"/>
  <c r="N80" i="178"/>
  <c r="R90" i="178"/>
  <c r="S91" i="178"/>
  <c r="M95" i="178"/>
  <c r="S368" i="178"/>
  <c r="AA369" i="178"/>
  <c r="AA372" i="178"/>
  <c r="U374" i="178"/>
  <c r="T385" i="178"/>
  <c r="AB404" i="178"/>
  <c r="P406" i="178"/>
  <c r="P376" i="178"/>
  <c r="H614" i="178"/>
  <c r="O26" i="178"/>
  <c r="O124" i="178" s="1"/>
  <c r="J76" i="178"/>
  <c r="V77" i="178"/>
  <c r="V78" i="178"/>
  <c r="S79" i="178"/>
  <c r="U368" i="178"/>
  <c r="G370" i="178"/>
  <c r="G372" i="178"/>
  <c r="J373" i="178"/>
  <c r="AA374" i="178"/>
  <c r="L385" i="178"/>
  <c r="L387" i="178"/>
  <c r="Y391" i="178"/>
  <c r="T366" i="178"/>
  <c r="Y399" i="178"/>
  <c r="Y405" i="178" s="1"/>
  <c r="S445" i="178"/>
  <c r="S442" i="178"/>
  <c r="S432" i="178"/>
  <c r="S440" i="178"/>
  <c r="S444" i="178"/>
  <c r="X460" i="178"/>
  <c r="X457" i="178"/>
  <c r="X456" i="178"/>
  <c r="X459" i="178"/>
  <c r="X458" i="178"/>
  <c r="X455" i="178"/>
  <c r="H498" i="178"/>
  <c r="L450" i="178"/>
  <c r="Y549" i="178"/>
  <c r="AC549" i="178" s="1"/>
  <c r="H549" i="178"/>
  <c r="J74" i="178"/>
  <c r="V79" i="178"/>
  <c r="S80" i="178"/>
  <c r="AA91" i="178"/>
  <c r="U93" i="178"/>
  <c r="U361" i="178"/>
  <c r="Y407" i="178"/>
  <c r="AC407" i="178" s="1"/>
  <c r="Y410" i="178"/>
  <c r="AC410" i="178" s="1"/>
  <c r="Y435" i="178"/>
  <c r="AC435" i="178" s="1"/>
  <c r="K445" i="178"/>
  <c r="K444" i="178"/>
  <c r="K440" i="178"/>
  <c r="K432" i="178"/>
  <c r="Y569" i="178"/>
  <c r="AC569" i="178" s="1"/>
  <c r="P521" i="178"/>
  <c r="Y635" i="178"/>
  <c r="AC635" i="178" s="1"/>
  <c r="L587" i="178"/>
  <c r="H635" i="178"/>
  <c r="K74" i="178"/>
  <c r="AA74" i="178"/>
  <c r="N76" i="178"/>
  <c r="K77" i="178"/>
  <c r="AA77" i="178"/>
  <c r="W79" i="178"/>
  <c r="J92" i="178"/>
  <c r="Z92" i="178"/>
  <c r="S95" i="178"/>
  <c r="P98" i="178"/>
  <c r="T645" i="178"/>
  <c r="AA368" i="178"/>
  <c r="K372" i="178"/>
  <c r="I374" i="178"/>
  <c r="L376" i="178"/>
  <c r="H396" i="178"/>
  <c r="P400" i="178"/>
  <c r="X400" i="178"/>
  <c r="T416" i="178"/>
  <c r="T421" i="178"/>
  <c r="X520" i="178"/>
  <c r="Y552" i="178"/>
  <c r="AC552" i="178" s="1"/>
  <c r="N74" i="178"/>
  <c r="K75" i="178"/>
  <c r="M77" i="178"/>
  <c r="J78" i="178"/>
  <c r="J90" i="178"/>
  <c r="Z90" i="178"/>
  <c r="Z94" i="178"/>
  <c r="U95" i="178"/>
  <c r="L361" i="178"/>
  <c r="G368" i="178"/>
  <c r="O370" i="178"/>
  <c r="O372" i="178"/>
  <c r="Y382" i="178"/>
  <c r="Y409" i="178"/>
  <c r="AC409" i="178" s="1"/>
  <c r="P380" i="178"/>
  <c r="W441" i="178"/>
  <c r="W432" i="178"/>
  <c r="W440" i="178"/>
  <c r="O515" i="178"/>
  <c r="O512" i="178"/>
  <c r="O514" i="178"/>
  <c r="O511" i="178"/>
  <c r="T530" i="178"/>
  <c r="T509" i="178"/>
  <c r="T511" i="178" s="1"/>
  <c r="T529" i="178"/>
  <c r="P523" i="178"/>
  <c r="Y571" i="178"/>
  <c r="AC571" i="178" s="1"/>
  <c r="N75" i="178"/>
  <c r="R76" i="178"/>
  <c r="K79" i="178"/>
  <c r="AA79" i="178"/>
  <c r="K90" i="178"/>
  <c r="AA90" i="178"/>
  <c r="K93" i="178"/>
  <c r="AA93" i="178"/>
  <c r="K368" i="178"/>
  <c r="L369" i="178"/>
  <c r="Q370" i="178"/>
  <c r="Q372" i="178"/>
  <c r="P366" i="178"/>
  <c r="P360" i="178" s="1"/>
  <c r="P387" i="178"/>
  <c r="X387" i="178"/>
  <c r="H391" i="178"/>
  <c r="Y393" i="178"/>
  <c r="AC393" i="178" s="1"/>
  <c r="H395" i="178"/>
  <c r="Y397" i="178"/>
  <c r="P402" i="178"/>
  <c r="X404" i="178"/>
  <c r="H434" i="178"/>
  <c r="Y434" i="178"/>
  <c r="N440" i="178"/>
  <c r="N443" i="178"/>
  <c r="AB448" i="178"/>
  <c r="L452" i="178"/>
  <c r="H565" i="178"/>
  <c r="AC600" i="178"/>
  <c r="H615" i="178"/>
  <c r="P625" i="178"/>
  <c r="P623" i="178"/>
  <c r="P574" i="178"/>
  <c r="P628" i="178"/>
  <c r="P626" i="178"/>
  <c r="P624" i="178"/>
  <c r="P627" i="178"/>
  <c r="J439" i="178"/>
  <c r="O440" i="178"/>
  <c r="R441" i="178"/>
  <c r="J443" i="178"/>
  <c r="H453" i="178"/>
  <c r="L455" i="178"/>
  <c r="T455" i="178"/>
  <c r="P457" i="178"/>
  <c r="Y485" i="178"/>
  <c r="AC485" i="178" s="1"/>
  <c r="P487" i="178"/>
  <c r="U510" i="178"/>
  <c r="U512" i="178"/>
  <c r="Q515" i="178"/>
  <c r="L526" i="178"/>
  <c r="AB529" i="178"/>
  <c r="Y554" i="178"/>
  <c r="AC554" i="178" s="1"/>
  <c r="P559" i="178"/>
  <c r="X559" i="178"/>
  <c r="AB563" i="178"/>
  <c r="N575" i="178"/>
  <c r="V575" i="178"/>
  <c r="J576" i="178"/>
  <c r="R576" i="178"/>
  <c r="AA576" i="178"/>
  <c r="N577" i="178"/>
  <c r="V577" i="178"/>
  <c r="J578" i="178"/>
  <c r="R578" i="178"/>
  <c r="AA578" i="178"/>
  <c r="N579" i="178"/>
  <c r="V579" i="178"/>
  <c r="J580" i="178"/>
  <c r="R580" i="178"/>
  <c r="AA580" i="178"/>
  <c r="N581" i="178"/>
  <c r="V581" i="178"/>
  <c r="L593" i="178"/>
  <c r="T593" i="178"/>
  <c r="AB593" i="178"/>
  <c r="Y618" i="178"/>
  <c r="Y586" i="178" s="1"/>
  <c r="X627" i="178"/>
  <c r="L628" i="178"/>
  <c r="T628" i="178"/>
  <c r="AB628" i="178"/>
  <c r="Y427" i="178"/>
  <c r="AC427" i="178" s="1"/>
  <c r="AB441" i="178"/>
  <c r="Y454" i="178"/>
  <c r="Y458" i="178" s="1"/>
  <c r="P459" i="178"/>
  <c r="P489" i="178"/>
  <c r="X493" i="178"/>
  <c r="V511" i="178"/>
  <c r="W512" i="178"/>
  <c r="I514" i="178"/>
  <c r="I516" i="178"/>
  <c r="L528" i="178"/>
  <c r="P542" i="178"/>
  <c r="P561" i="178"/>
  <c r="X561" i="178"/>
  <c r="P564" i="178"/>
  <c r="X564" i="178"/>
  <c r="G577" i="178"/>
  <c r="X577" i="178"/>
  <c r="G579" i="178"/>
  <c r="G581" i="178"/>
  <c r="L592" i="178"/>
  <c r="T592" i="178"/>
  <c r="AB592" i="178"/>
  <c r="L595" i="178"/>
  <c r="T595" i="178"/>
  <c r="P596" i="178"/>
  <c r="X596" i="178"/>
  <c r="L597" i="178"/>
  <c r="T597" i="178"/>
  <c r="H598" i="178"/>
  <c r="H599" i="178"/>
  <c r="H600" i="178"/>
  <c r="H601" i="178"/>
  <c r="H602" i="178"/>
  <c r="H603" i="178"/>
  <c r="H604" i="178"/>
  <c r="H605" i="178"/>
  <c r="H606" i="178"/>
  <c r="H612" i="178" s="1"/>
  <c r="P611" i="178"/>
  <c r="X611" i="178"/>
  <c r="AB612" i="178"/>
  <c r="Y616" i="178"/>
  <c r="AC616" i="178" s="1"/>
  <c r="L623" i="178"/>
  <c r="T623" i="178"/>
  <c r="X624" i="178"/>
  <c r="L625" i="178"/>
  <c r="T625" i="178"/>
  <c r="Y630" i="178"/>
  <c r="AC630" i="178" s="1"/>
  <c r="H633" i="178"/>
  <c r="Y424" i="178"/>
  <c r="AC424" i="178" s="1"/>
  <c r="H426" i="178"/>
  <c r="H433" i="178"/>
  <c r="I442" i="178"/>
  <c r="R443" i="178"/>
  <c r="T471" i="178"/>
  <c r="AB472" i="178"/>
  <c r="P473" i="178"/>
  <c r="P474" i="178"/>
  <c r="P476" i="178"/>
  <c r="H478" i="178"/>
  <c r="AB489" i="178"/>
  <c r="P490" i="178"/>
  <c r="P491" i="178"/>
  <c r="P492" i="178"/>
  <c r="Y498" i="178"/>
  <c r="AC498" i="178" s="1"/>
  <c r="H507" i="178"/>
  <c r="AA510" i="178"/>
  <c r="W511" i="178"/>
  <c r="Q516" i="178"/>
  <c r="L529" i="178"/>
  <c r="T546" i="178"/>
  <c r="Y551" i="178"/>
  <c r="AC551" i="178" s="1"/>
  <c r="L562" i="178"/>
  <c r="T562" i="178"/>
  <c r="AB562" i="178"/>
  <c r="I575" i="178"/>
  <c r="Q575" i="178"/>
  <c r="Z575" i="178"/>
  <c r="M576" i="178"/>
  <c r="U576" i="178"/>
  <c r="I577" i="178"/>
  <c r="Q577" i="178"/>
  <c r="Z577" i="178"/>
  <c r="M578" i="178"/>
  <c r="U578" i="178"/>
  <c r="I579" i="178"/>
  <c r="Q579" i="178"/>
  <c r="Z579" i="178"/>
  <c r="M580" i="178"/>
  <c r="U580" i="178"/>
  <c r="I581" i="178"/>
  <c r="Q581" i="178"/>
  <c r="Z581" i="178"/>
  <c r="P607" i="178"/>
  <c r="X607" i="178"/>
  <c r="L609" i="178"/>
  <c r="T609" i="178"/>
  <c r="AB609" i="178"/>
  <c r="L612" i="178"/>
  <c r="T612" i="178"/>
  <c r="P613" i="178"/>
  <c r="X613" i="178"/>
  <c r="Y615" i="178"/>
  <c r="AC615" i="178" s="1"/>
  <c r="AC583" i="178" s="1"/>
  <c r="X626" i="178"/>
  <c r="AB627" i="178"/>
  <c r="L471" i="178"/>
  <c r="L487" i="178"/>
  <c r="G511" i="178"/>
  <c r="G512" i="178"/>
  <c r="I513" i="178"/>
  <c r="Q514" i="178"/>
  <c r="AB526" i="178"/>
  <c r="L559" i="178"/>
  <c r="T559" i="178"/>
  <c r="AB559" i="178"/>
  <c r="Y565" i="178"/>
  <c r="AC565" i="178" s="1"/>
  <c r="Y566" i="178"/>
  <c r="AC566" i="178" s="1"/>
  <c r="Y567" i="178"/>
  <c r="AC567" i="178" s="1"/>
  <c r="Y568" i="178"/>
  <c r="AC568" i="178" s="1"/>
  <c r="N576" i="178"/>
  <c r="V576" i="178"/>
  <c r="J577" i="178"/>
  <c r="R577" i="178"/>
  <c r="AA577" i="178"/>
  <c r="N578" i="178"/>
  <c r="V578" i="178"/>
  <c r="J579" i="178"/>
  <c r="R579" i="178"/>
  <c r="AA579" i="178"/>
  <c r="P593" i="178"/>
  <c r="X593" i="178"/>
  <c r="Y614" i="178"/>
  <c r="AC614" i="178" s="1"/>
  <c r="Y622" i="178"/>
  <c r="Y628" i="178" s="1"/>
  <c r="L627" i="178"/>
  <c r="T627" i="178"/>
  <c r="X628" i="178"/>
  <c r="AB629" i="178"/>
  <c r="Y636" i="178"/>
  <c r="AC636" i="178" s="1"/>
  <c r="Y426" i="178"/>
  <c r="AC426" i="178" s="1"/>
  <c r="H436" i="178"/>
  <c r="AB431" i="178"/>
  <c r="Z439" i="178"/>
  <c r="J441" i="178"/>
  <c r="Q442" i="178"/>
  <c r="Z443" i="178"/>
  <c r="L472" i="178"/>
  <c r="T472" i="178"/>
  <c r="L488" i="178"/>
  <c r="M510" i="178"/>
  <c r="I511" i="178"/>
  <c r="N513" i="178"/>
  <c r="W514" i="178"/>
  <c r="AB527" i="178"/>
  <c r="L558" i="178"/>
  <c r="T558" i="178"/>
  <c r="AB558" i="178"/>
  <c r="P560" i="178"/>
  <c r="X560" i="178"/>
  <c r="AB561" i="178"/>
  <c r="P563" i="178"/>
  <c r="X563" i="178"/>
  <c r="K575" i="178"/>
  <c r="S575" i="178"/>
  <c r="O576" i="178"/>
  <c r="W576" i="178"/>
  <c r="K577" i="178"/>
  <c r="S577" i="178"/>
  <c r="O578" i="178"/>
  <c r="W578" i="178"/>
  <c r="K579" i="178"/>
  <c r="S579" i="178"/>
  <c r="AB579" i="178"/>
  <c r="L591" i="178"/>
  <c r="T591" i="178"/>
  <c r="AB591" i="178"/>
  <c r="L594" i="178"/>
  <c r="T594" i="178"/>
  <c r="AB594" i="178"/>
  <c r="L608" i="178"/>
  <c r="T608" i="178"/>
  <c r="AB608" i="178"/>
  <c r="P610" i="178"/>
  <c r="X610" i="178"/>
  <c r="AB624" i="178"/>
  <c r="L629" i="178"/>
  <c r="T629" i="178"/>
  <c r="Y423" i="178"/>
  <c r="AC423" i="178" s="1"/>
  <c r="P438" i="178"/>
  <c r="P444" i="178" s="1"/>
  <c r="G440" i="178"/>
  <c r="AB443" i="178"/>
  <c r="T459" i="178"/>
  <c r="H485" i="178"/>
  <c r="L489" i="178"/>
  <c r="N510" i="178"/>
  <c r="N512" i="178"/>
  <c r="Q513" i="178"/>
  <c r="AB528" i="178"/>
  <c r="Y557" i="178"/>
  <c r="Y563" i="178" s="1"/>
  <c r="L561" i="178"/>
  <c r="T561" i="178"/>
  <c r="G576" i="178"/>
  <c r="G578" i="178"/>
  <c r="Y590" i="178"/>
  <c r="Y596" i="178" s="1"/>
  <c r="P592" i="178"/>
  <c r="X592" i="178"/>
  <c r="P595" i="178"/>
  <c r="X595" i="178"/>
  <c r="L611" i="178"/>
  <c r="T611" i="178"/>
  <c r="AB611" i="178"/>
  <c r="AB613" i="178"/>
  <c r="X623" i="178"/>
  <c r="L624" i="178"/>
  <c r="T624" i="178"/>
  <c r="AC428" i="178"/>
  <c r="H435" i="178"/>
  <c r="T431" i="178"/>
  <c r="AA442" i="178"/>
  <c r="AB455" i="178"/>
  <c r="P456" i="178"/>
  <c r="L476" i="178"/>
  <c r="Y500" i="178"/>
  <c r="AC500" i="178" s="1"/>
  <c r="N511" i="178"/>
  <c r="V513" i="178"/>
  <c r="I515" i="178"/>
  <c r="M575" i="178"/>
  <c r="U575" i="178"/>
  <c r="I576" i="178"/>
  <c r="Q576" i="178"/>
  <c r="Z576" i="178"/>
  <c r="M577" i="178"/>
  <c r="U577" i="178"/>
  <c r="I578" i="178"/>
  <c r="Q578" i="178"/>
  <c r="Z578" i="178"/>
  <c r="M579" i="178"/>
  <c r="U579" i="178"/>
  <c r="Y606" i="178"/>
  <c r="L607" i="178"/>
  <c r="T607" i="178"/>
  <c r="P609" i="178"/>
  <c r="X609" i="178"/>
  <c r="H622" i="178"/>
  <c r="H625" i="178" s="1"/>
  <c r="M26" i="178"/>
  <c r="M124" i="178" s="1"/>
  <c r="L130" i="178"/>
  <c r="K130" i="178" s="1"/>
  <c r="K23" i="178"/>
  <c r="K123" i="178" s="1"/>
  <c r="K20" i="178"/>
  <c r="I29" i="178"/>
  <c r="I32" i="178"/>
  <c r="I126" i="178" s="1"/>
  <c r="K32" i="178"/>
  <c r="K126" i="178" s="1"/>
  <c r="Y131" i="178"/>
  <c r="H131" i="178"/>
  <c r="Y133" i="178"/>
  <c r="Y126" i="178"/>
  <c r="Y125" i="178"/>
  <c r="J3" i="178"/>
  <c r="I3" i="178"/>
  <c r="Y20" i="178"/>
  <c r="Y21" i="178" s="1"/>
  <c r="R257" i="178"/>
  <c r="Q254" i="178"/>
  <c r="S252" i="178"/>
  <c r="Q248" i="178"/>
  <c r="R255" i="178"/>
  <c r="Q252" i="178"/>
  <c r="Q255" i="178"/>
  <c r="S253" i="178"/>
  <c r="S249" i="178"/>
  <c r="S247" i="178"/>
  <c r="Q245" i="178"/>
  <c r="R231" i="178"/>
  <c r="S256" i="178"/>
  <c r="R253" i="178"/>
  <c r="Q256" i="178"/>
  <c r="S254" i="178"/>
  <c r="R251" i="178"/>
  <c r="R256" i="178"/>
  <c r="Q253" i="178"/>
  <c r="S250" i="178"/>
  <c r="R250" i="178"/>
  <c r="S238" i="178"/>
  <c r="S213" i="178"/>
  <c r="S199" i="178"/>
  <c r="R198" i="178"/>
  <c r="R191" i="178"/>
  <c r="R183" i="178"/>
  <c r="Q257" i="178"/>
  <c r="R254" i="178"/>
  <c r="Q246" i="178"/>
  <c r="Q238" i="178"/>
  <c r="S231" i="178"/>
  <c r="Q213" i="178"/>
  <c r="Q199" i="178"/>
  <c r="R196" i="178"/>
  <c r="S186" i="178"/>
  <c r="R185" i="178"/>
  <c r="Q231" i="178"/>
  <c r="Q196" i="178"/>
  <c r="S187" i="178"/>
  <c r="R186" i="178"/>
  <c r="Q185" i="178"/>
  <c r="S255" i="178"/>
  <c r="S251" i="178"/>
  <c r="R249" i="178"/>
  <c r="S248" i="178"/>
  <c r="S245" i="178"/>
  <c r="S230" i="178"/>
  <c r="S214" i="178"/>
  <c r="S189" i="178"/>
  <c r="S237" i="178" s="1"/>
  <c r="R187" i="178"/>
  <c r="Q186" i="178"/>
  <c r="R182" i="178"/>
  <c r="R247" i="178"/>
  <c r="R233" i="178"/>
  <c r="Q230" i="178"/>
  <c r="Q214" i="178"/>
  <c r="R190" i="178"/>
  <c r="R147" i="178" s="1"/>
  <c r="Q189" i="178"/>
  <c r="Q237" i="178" s="1"/>
  <c r="Q249" i="178"/>
  <c r="Q247" i="178"/>
  <c r="R214" i="178"/>
  <c r="R213" i="178"/>
  <c r="S198" i="178"/>
  <c r="S191" i="178"/>
  <c r="S182" i="178"/>
  <c r="Q166" i="178"/>
  <c r="S149" i="178"/>
  <c r="S140" i="178"/>
  <c r="Q136" i="178"/>
  <c r="Q135" i="178"/>
  <c r="Q19" i="178" s="1"/>
  <c r="S131" i="178"/>
  <c r="S257" i="178"/>
  <c r="R199" i="178"/>
  <c r="Q198" i="178"/>
  <c r="S196" i="178"/>
  <c r="Q191" i="178"/>
  <c r="S185" i="178"/>
  <c r="S183" i="178"/>
  <c r="Q182" i="178"/>
  <c r="S150" i="178"/>
  <c r="R149" i="178"/>
  <c r="S142" i="178"/>
  <c r="Q183" i="178"/>
  <c r="S164" i="178"/>
  <c r="S151" i="178"/>
  <c r="R150" i="178"/>
  <c r="Q149" i="178"/>
  <c r="R142" i="178"/>
  <c r="R141" i="178"/>
  <c r="Q140" i="178"/>
  <c r="Q131" i="178"/>
  <c r="R252" i="178"/>
  <c r="Q250" i="178"/>
  <c r="R248" i="178"/>
  <c r="S233" i="178"/>
  <c r="R164" i="178"/>
  <c r="R151" i="178"/>
  <c r="Q150" i="178"/>
  <c r="Q142" i="178"/>
  <c r="R245" i="178"/>
  <c r="R238" i="178"/>
  <c r="Q233" i="178"/>
  <c r="Q187" i="178"/>
  <c r="S165" i="178"/>
  <c r="Q164" i="178"/>
  <c r="Q151" i="178"/>
  <c r="S134" i="178"/>
  <c r="S28" i="178" s="1"/>
  <c r="Q251" i="178"/>
  <c r="R189" i="178"/>
  <c r="R237" i="178" s="1"/>
  <c r="R165" i="178"/>
  <c r="R134" i="178"/>
  <c r="R28" i="178" s="1"/>
  <c r="R230" i="178"/>
  <c r="Q190" i="178"/>
  <c r="Q147" i="178" s="1"/>
  <c r="R166" i="178"/>
  <c r="R136" i="178"/>
  <c r="R135" i="178"/>
  <c r="R19" i="178" s="1"/>
  <c r="S190" i="178"/>
  <c r="S147" i="178" s="1"/>
  <c r="Q165" i="178"/>
  <c r="Q133" i="178"/>
  <c r="S136" i="178"/>
  <c r="Q134" i="178"/>
  <c r="Q28" i="178" s="1"/>
  <c r="S166" i="178"/>
  <c r="S135" i="178"/>
  <c r="S19" i="178" s="1"/>
  <c r="U255" i="178"/>
  <c r="W253" i="178"/>
  <c r="W249" i="178"/>
  <c r="W247" i="178"/>
  <c r="U245" i="178"/>
  <c r="V256" i="178"/>
  <c r="U253" i="178"/>
  <c r="U256" i="178"/>
  <c r="W254" i="178"/>
  <c r="V251" i="178"/>
  <c r="W248" i="178"/>
  <c r="W257" i="178"/>
  <c r="V254" i="178"/>
  <c r="U257" i="178"/>
  <c r="W255" i="178"/>
  <c r="V252" i="178"/>
  <c r="V257" i="178"/>
  <c r="U196" i="178"/>
  <c r="V186" i="178"/>
  <c r="W182" i="178"/>
  <c r="W251" i="178"/>
  <c r="V249" i="178"/>
  <c r="V248" i="178"/>
  <c r="W245" i="178"/>
  <c r="V214" i="178"/>
  <c r="W190" i="178"/>
  <c r="W147" i="178" s="1"/>
  <c r="U182" i="178"/>
  <c r="V255" i="178"/>
  <c r="W252" i="178"/>
  <c r="U251" i="178"/>
  <c r="U249" i="178"/>
  <c r="U248" i="178"/>
  <c r="V245" i="178"/>
  <c r="U214" i="178"/>
  <c r="V190" i="178"/>
  <c r="V147" i="178" s="1"/>
  <c r="U252" i="178"/>
  <c r="V247" i="178"/>
  <c r="W198" i="178"/>
  <c r="W191" i="178"/>
  <c r="U190" i="178"/>
  <c r="U147" i="178" s="1"/>
  <c r="W183" i="178"/>
  <c r="W231" i="178" s="1"/>
  <c r="W256" i="178"/>
  <c r="V253" i="178"/>
  <c r="V238" i="178"/>
  <c r="V213" i="178"/>
  <c r="V199" i="178"/>
  <c r="U198" i="178"/>
  <c r="W196" i="178"/>
  <c r="U191" i="178"/>
  <c r="U183" i="178"/>
  <c r="V232" i="178" s="1"/>
  <c r="U199" i="178"/>
  <c r="V196" i="178"/>
  <c r="V183" i="178"/>
  <c r="V231" i="178" s="1"/>
  <c r="V164" i="178"/>
  <c r="V151" i="178"/>
  <c r="U150" i="178"/>
  <c r="U142" i="178"/>
  <c r="W133" i="178"/>
  <c r="U250" i="178"/>
  <c r="W186" i="178"/>
  <c r="W165" i="178"/>
  <c r="U164" i="178"/>
  <c r="U151" i="178"/>
  <c r="W134" i="178"/>
  <c r="W28" i="178" s="1"/>
  <c r="W238" i="178"/>
  <c r="U186" i="178"/>
  <c r="V165" i="178"/>
  <c r="W135" i="178"/>
  <c r="W19" i="178" s="1"/>
  <c r="V134" i="178"/>
  <c r="V28" i="178" s="1"/>
  <c r="U133" i="178"/>
  <c r="W132" i="178"/>
  <c r="U238" i="178"/>
  <c r="W166" i="178"/>
  <c r="U165" i="178"/>
  <c r="W136" i="178"/>
  <c r="V135" i="178"/>
  <c r="V19" i="178" s="1"/>
  <c r="U134" i="178"/>
  <c r="U28" i="178" s="1"/>
  <c r="V132" i="178"/>
  <c r="V166" i="178"/>
  <c r="W140" i="178"/>
  <c r="V136" i="178"/>
  <c r="U135" i="178"/>
  <c r="U19" i="178" s="1"/>
  <c r="U132" i="178"/>
  <c r="U166" i="178"/>
  <c r="W149" i="178"/>
  <c r="V140" i="178"/>
  <c r="U136" i="178"/>
  <c r="U254" i="178"/>
  <c r="U247" i="178"/>
  <c r="W214" i="178"/>
  <c r="U213" i="178"/>
  <c r="W199" i="178"/>
  <c r="V198" i="178"/>
  <c r="V191" i="178"/>
  <c r="V182" i="178"/>
  <c r="W164" i="178"/>
  <c r="W151" i="178"/>
  <c r="V150" i="178"/>
  <c r="U149" i="178"/>
  <c r="V142" i="178"/>
  <c r="W213" i="178"/>
  <c r="U139" i="178"/>
  <c r="V29" i="178"/>
  <c r="V30" i="178" s="1"/>
  <c r="V149" i="178"/>
  <c r="W142" i="178"/>
  <c r="U131" i="178"/>
  <c r="V32" i="178"/>
  <c r="V20" i="178"/>
  <c r="V21" i="178" s="1"/>
  <c r="W150" i="178"/>
  <c r="U140" i="178"/>
  <c r="U32" i="178"/>
  <c r="U20" i="178"/>
  <c r="U21" i="178" s="1"/>
  <c r="V141" i="178"/>
  <c r="Y5" i="178"/>
  <c r="M23" i="178"/>
  <c r="W23" i="178"/>
  <c r="P124" i="178"/>
  <c r="N26" i="178"/>
  <c r="J29" i="178"/>
  <c r="J30" i="178" s="1"/>
  <c r="U29" i="178"/>
  <c r="U30" i="178" s="1"/>
  <c r="W141" i="178"/>
  <c r="Y484" i="178"/>
  <c r="AC484" i="178" s="1"/>
  <c r="T452" i="178"/>
  <c r="T87" i="178"/>
  <c r="Q32" i="178"/>
  <c r="S246" i="178"/>
  <c r="Q23" i="178"/>
  <c r="Q20" i="178"/>
  <c r="Q21" i="178" s="1"/>
  <c r="H5" i="178"/>
  <c r="J255" i="178"/>
  <c r="I252" i="178"/>
  <c r="J245" i="178"/>
  <c r="K256" i="178"/>
  <c r="J253" i="178"/>
  <c r="J256" i="178"/>
  <c r="I253" i="178"/>
  <c r="K251" i="178"/>
  <c r="I247" i="178"/>
  <c r="I256" i="178"/>
  <c r="K254" i="178"/>
  <c r="J257" i="178"/>
  <c r="I254" i="178"/>
  <c r="K252" i="178"/>
  <c r="I255" i="178"/>
  <c r="J252" i="178"/>
  <c r="J251" i="178"/>
  <c r="I250" i="178"/>
  <c r="K249" i="178"/>
  <c r="K248" i="178"/>
  <c r="I246" i="178"/>
  <c r="I248" i="178"/>
  <c r="K247" i="178"/>
  <c r="I245" i="178"/>
  <c r="K257" i="178"/>
  <c r="J247" i="178"/>
  <c r="I257" i="178"/>
  <c r="J254" i="178"/>
  <c r="K255" i="178"/>
  <c r="K250" i="178"/>
  <c r="J142" i="178"/>
  <c r="J141" i="178"/>
  <c r="I140" i="178"/>
  <c r="K139" i="178"/>
  <c r="I132" i="178"/>
  <c r="K131" i="178"/>
  <c r="K253" i="178"/>
  <c r="I142" i="178"/>
  <c r="I141" i="178"/>
  <c r="K246" i="178"/>
  <c r="I139" i="178"/>
  <c r="K134" i="178"/>
  <c r="K28" i="178" s="1"/>
  <c r="I131" i="178"/>
  <c r="J134" i="178"/>
  <c r="J28" i="178" s="1"/>
  <c r="K136" i="178"/>
  <c r="K135" i="178"/>
  <c r="K19" i="178" s="1"/>
  <c r="I134" i="178"/>
  <c r="I28" i="178" s="1"/>
  <c r="J248" i="178"/>
  <c r="J136" i="178"/>
  <c r="J135" i="178"/>
  <c r="J19" i="178" s="1"/>
  <c r="K142" i="178"/>
  <c r="K141" i="178"/>
  <c r="J140" i="178"/>
  <c r="J132" i="178"/>
  <c r="I135" i="178"/>
  <c r="I19" i="178" s="1"/>
  <c r="K132" i="178"/>
  <c r="I251" i="178"/>
  <c r="K245" i="178"/>
  <c r="I136" i="178"/>
  <c r="I133" i="178"/>
  <c r="J250" i="178"/>
  <c r="T17" i="178"/>
  <c r="T120" i="178" s="1"/>
  <c r="S23" i="178"/>
  <c r="X124" i="178"/>
  <c r="S32" i="178"/>
  <c r="N256" i="178"/>
  <c r="M253" i="178"/>
  <c r="O251" i="178"/>
  <c r="M249" i="178"/>
  <c r="M247" i="178"/>
  <c r="O257" i="178"/>
  <c r="N254" i="178"/>
  <c r="N257" i="178"/>
  <c r="M254" i="178"/>
  <c r="O252" i="178"/>
  <c r="M248" i="178"/>
  <c r="O238" i="178"/>
  <c r="M257" i="178"/>
  <c r="O255" i="178"/>
  <c r="M255" i="178"/>
  <c r="O253" i="178"/>
  <c r="M252" i="178"/>
  <c r="M251" i="178"/>
  <c r="O256" i="178"/>
  <c r="N253" i="178"/>
  <c r="O247" i="178"/>
  <c r="M245" i="178"/>
  <c r="N214" i="178"/>
  <c r="O190" i="178"/>
  <c r="O147" i="178" s="1"/>
  <c r="N189" i="178"/>
  <c r="N237" i="178" s="1"/>
  <c r="M182" i="178"/>
  <c r="M233" i="178" s="1"/>
  <c r="O198" i="178"/>
  <c r="O191" i="178"/>
  <c r="M190" i="178"/>
  <c r="M147" i="178" s="1"/>
  <c r="O254" i="178"/>
  <c r="N250" i="178"/>
  <c r="N238" i="178"/>
  <c r="O213" i="178"/>
  <c r="O199" i="178"/>
  <c r="N198" i="178"/>
  <c r="N191" i="178"/>
  <c r="M250" i="178"/>
  <c r="M238" i="178"/>
  <c r="N213" i="178"/>
  <c r="N199" i="178"/>
  <c r="M198" i="178"/>
  <c r="O196" i="178"/>
  <c r="M191" i="178"/>
  <c r="N252" i="178"/>
  <c r="N251" i="178"/>
  <c r="O249" i="178"/>
  <c r="O248" i="178"/>
  <c r="O245" i="178"/>
  <c r="M196" i="178"/>
  <c r="O182" i="178"/>
  <c r="O233" i="178" s="1"/>
  <c r="N246" i="178"/>
  <c r="N190" i="178"/>
  <c r="N147" i="178" s="1"/>
  <c r="N165" i="178"/>
  <c r="N134" i="178"/>
  <c r="N28" i="178" s="1"/>
  <c r="O133" i="178"/>
  <c r="N249" i="178"/>
  <c r="N247" i="178"/>
  <c r="O214" i="178"/>
  <c r="M213" i="178"/>
  <c r="O166" i="178"/>
  <c r="M165" i="178"/>
  <c r="O136" i="178"/>
  <c r="O135" i="178"/>
  <c r="O19" i="178" s="1"/>
  <c r="M134" i="178"/>
  <c r="M28" i="178" s="1"/>
  <c r="M214" i="178"/>
  <c r="M199" i="178"/>
  <c r="N196" i="178"/>
  <c r="N182" i="178"/>
  <c r="N233" i="178" s="1"/>
  <c r="N166" i="178"/>
  <c r="N136" i="178"/>
  <c r="N135" i="178"/>
  <c r="N19" i="178" s="1"/>
  <c r="M133" i="178"/>
  <c r="O132" i="178"/>
  <c r="M256" i="178"/>
  <c r="M166" i="178"/>
  <c r="O149" i="178"/>
  <c r="O140" i="178"/>
  <c r="M136" i="178"/>
  <c r="M135" i="178"/>
  <c r="M19" i="178" s="1"/>
  <c r="N132" i="178"/>
  <c r="N248" i="178"/>
  <c r="O150" i="178"/>
  <c r="N149" i="178"/>
  <c r="O142" i="178"/>
  <c r="O141" i="178"/>
  <c r="N140" i="178"/>
  <c r="M132" i="178"/>
  <c r="N255" i="178"/>
  <c r="N245" i="178"/>
  <c r="O164" i="178"/>
  <c r="O151" i="178"/>
  <c r="N150" i="178"/>
  <c r="M149" i="178"/>
  <c r="N142" i="178"/>
  <c r="N141" i="178"/>
  <c r="M140" i="178"/>
  <c r="M189" i="178"/>
  <c r="M237" i="178" s="1"/>
  <c r="O165" i="178"/>
  <c r="M164" i="178"/>
  <c r="M151" i="178"/>
  <c r="O134" i="178"/>
  <c r="O28" i="178" s="1"/>
  <c r="M141" i="178"/>
  <c r="N29" i="178"/>
  <c r="N30" i="178" s="1"/>
  <c r="M139" i="178"/>
  <c r="O189" i="178"/>
  <c r="O237" i="178" s="1"/>
  <c r="N32" i="178"/>
  <c r="N20" i="178"/>
  <c r="N21" i="178" s="1"/>
  <c r="M142" i="178"/>
  <c r="M32" i="178"/>
  <c r="M20" i="178"/>
  <c r="M21" i="178" s="1"/>
  <c r="M150" i="178"/>
  <c r="N151" i="178"/>
  <c r="I23" i="178"/>
  <c r="Q29" i="178"/>
  <c r="Q30" i="178" s="1"/>
  <c r="W137" i="178"/>
  <c r="V137" i="178"/>
  <c r="U137" i="178"/>
  <c r="L122" i="178"/>
  <c r="L118" i="178"/>
  <c r="H20" i="178"/>
  <c r="H21" i="178" s="1"/>
  <c r="J20" i="178"/>
  <c r="J21" i="178" s="1"/>
  <c r="T122" i="178"/>
  <c r="T118" i="178"/>
  <c r="R20" i="178"/>
  <c r="R21" i="178" s="1"/>
  <c r="U23" i="178"/>
  <c r="R29" i="178"/>
  <c r="R30" i="178" s="1"/>
  <c r="W32" i="178"/>
  <c r="I91" i="178"/>
  <c r="I92" i="178"/>
  <c r="I93" i="178"/>
  <c r="I94" i="178"/>
  <c r="I95" i="178"/>
  <c r="I96" i="178"/>
  <c r="I90" i="178"/>
  <c r="Q91" i="178"/>
  <c r="Q92" i="178"/>
  <c r="Q93" i="178"/>
  <c r="Q94" i="178"/>
  <c r="Q95" i="178"/>
  <c r="Q96" i="178"/>
  <c r="Q90" i="178"/>
  <c r="L17" i="178"/>
  <c r="L120" i="178" s="1"/>
  <c r="W20" i="178"/>
  <c r="W21" i="178" s="1"/>
  <c r="V23" i="178"/>
  <c r="I75" i="178"/>
  <c r="I76" i="178"/>
  <c r="I77" i="178"/>
  <c r="I78" i="178"/>
  <c r="I79" i="178"/>
  <c r="I80" i="178"/>
  <c r="I74" i="178"/>
  <c r="Q75" i="178"/>
  <c r="Q76" i="178"/>
  <c r="Q77" i="178"/>
  <c r="Q78" i="178"/>
  <c r="Q79" i="178"/>
  <c r="Q80" i="178"/>
  <c r="Q74" i="178"/>
  <c r="N164" i="178"/>
  <c r="P17" i="178"/>
  <c r="P120" i="178" s="1"/>
  <c r="X17" i="178"/>
  <c r="X120" i="178" s="1"/>
  <c r="L123" i="178"/>
  <c r="T123" i="178"/>
  <c r="H29" i="178"/>
  <c r="H30" i="178" s="1"/>
  <c r="J32" i="178"/>
  <c r="R32" i="178"/>
  <c r="G64" i="178"/>
  <c r="J75" i="178"/>
  <c r="R75" i="178"/>
  <c r="Z75" i="178"/>
  <c r="K76" i="178"/>
  <c r="S76" i="178"/>
  <c r="AA76" i="178"/>
  <c r="T77" i="178"/>
  <c r="AB77" i="178"/>
  <c r="M78" i="178"/>
  <c r="U78" i="178"/>
  <c r="G80" i="178"/>
  <c r="O80" i="178"/>
  <c r="W80" i="178"/>
  <c r="J91" i="178"/>
  <c r="R91" i="178"/>
  <c r="Z91" i="178"/>
  <c r="K92" i="178"/>
  <c r="S92" i="178"/>
  <c r="AA92" i="178"/>
  <c r="L93" i="178"/>
  <c r="T93" i="178"/>
  <c r="M94" i="178"/>
  <c r="U94" i="178"/>
  <c r="G96" i="178"/>
  <c r="O96" i="178"/>
  <c r="W96" i="178"/>
  <c r="J131" i="178"/>
  <c r="S133" i="178"/>
  <c r="G62" i="178"/>
  <c r="T75" i="178"/>
  <c r="AB75" i="178"/>
  <c r="M76" i="178"/>
  <c r="U76" i="178"/>
  <c r="G78" i="178"/>
  <c r="O78" i="178"/>
  <c r="W78" i="178"/>
  <c r="T91" i="178"/>
  <c r="M92" i="178"/>
  <c r="U92" i="178"/>
  <c r="G94" i="178"/>
  <c r="O94" i="178"/>
  <c r="W94" i="178"/>
  <c r="X95" i="178"/>
  <c r="O131" i="178"/>
  <c r="R140" i="178"/>
  <c r="K29" i="178"/>
  <c r="K30" i="178" s="1"/>
  <c r="S29" i="178"/>
  <c r="S30" i="178" s="1"/>
  <c r="G61" i="178"/>
  <c r="T74" i="178"/>
  <c r="AB74" i="178"/>
  <c r="M75" i="178"/>
  <c r="U75" i="178"/>
  <c r="G77" i="178"/>
  <c r="O77" i="178"/>
  <c r="W77" i="178"/>
  <c r="P78" i="178"/>
  <c r="X78" i="178"/>
  <c r="J80" i="178"/>
  <c r="R80" i="178"/>
  <c r="Z80" i="178"/>
  <c r="T90" i="178"/>
  <c r="M91" i="178"/>
  <c r="U91" i="178"/>
  <c r="G93" i="178"/>
  <c r="O93" i="178"/>
  <c r="W93" i="178"/>
  <c r="X94" i="178"/>
  <c r="J96" i="178"/>
  <c r="R96" i="178"/>
  <c r="Z96" i="178"/>
  <c r="R131" i="178"/>
  <c r="V246" i="178"/>
  <c r="P123" i="178"/>
  <c r="X123" i="178"/>
  <c r="G60" i="178"/>
  <c r="M74" i="178"/>
  <c r="U74" i="178"/>
  <c r="G76" i="178"/>
  <c r="O76" i="178"/>
  <c r="W76" i="178"/>
  <c r="J79" i="178"/>
  <c r="R79" i="178"/>
  <c r="Z79" i="178"/>
  <c r="M90" i="178"/>
  <c r="U90" i="178"/>
  <c r="G92" i="178"/>
  <c r="O92" i="178"/>
  <c r="W92" i="178"/>
  <c r="J95" i="178"/>
  <c r="R95" i="178"/>
  <c r="Z95" i="178"/>
  <c r="K96" i="178"/>
  <c r="S96" i="178"/>
  <c r="AA96" i="178"/>
  <c r="J139" i="178"/>
  <c r="G59" i="178"/>
  <c r="G75" i="178"/>
  <c r="O75" i="178"/>
  <c r="W75" i="178"/>
  <c r="G91" i="178"/>
  <c r="O91" i="178"/>
  <c r="W91" i="178"/>
  <c r="W131" i="178"/>
  <c r="P122" i="178"/>
  <c r="P118" i="178"/>
  <c r="X122" i="178"/>
  <c r="X118" i="178"/>
  <c r="J23" i="178"/>
  <c r="R23" i="178"/>
  <c r="L26" i="178"/>
  <c r="T26" i="178"/>
  <c r="H32" i="178"/>
  <c r="M80" i="178"/>
  <c r="U80" i="178"/>
  <c r="O137" i="178"/>
  <c r="N137" i="178"/>
  <c r="M137" i="178"/>
  <c r="S141" i="178"/>
  <c r="H133" i="178"/>
  <c r="T139" i="178"/>
  <c r="T138" i="178" s="1"/>
  <c r="U141" i="178"/>
  <c r="O246" i="178"/>
  <c r="J106" i="178"/>
  <c r="N108" i="178"/>
  <c r="J110" i="178"/>
  <c r="N112" i="178"/>
  <c r="J114" i="178"/>
  <c r="R114" i="178"/>
  <c r="N116" i="178"/>
  <c r="P130" i="178"/>
  <c r="X130" i="178"/>
  <c r="N131" i="178"/>
  <c r="V131" i="178"/>
  <c r="T132" i="178"/>
  <c r="J133" i="178"/>
  <c r="R133" i="178"/>
  <c r="L137" i="178"/>
  <c r="T137" i="178"/>
  <c r="N139" i="178"/>
  <c r="V139" i="178"/>
  <c r="I115" i="178"/>
  <c r="K133" i="178"/>
  <c r="O139" i="178"/>
  <c r="W139" i="178"/>
  <c r="Q141" i="178"/>
  <c r="Y141" i="178"/>
  <c r="U246" i="178"/>
  <c r="W246" i="178"/>
  <c r="R374" i="178"/>
  <c r="R368" i="178"/>
  <c r="R369" i="178"/>
  <c r="R370" i="178"/>
  <c r="R372" i="178"/>
  <c r="R373" i="178"/>
  <c r="R371" i="178"/>
  <c r="R361" i="178"/>
  <c r="AB368" i="178"/>
  <c r="AB370" i="178"/>
  <c r="AB371" i="178"/>
  <c r="AB372" i="178"/>
  <c r="AB374" i="178"/>
  <c r="AB369" i="178"/>
  <c r="AB373" i="178"/>
  <c r="N133" i="178"/>
  <c r="V133" i="178"/>
  <c r="H140" i="178"/>
  <c r="V250" i="178"/>
  <c r="J246" i="178"/>
  <c r="M246" i="178"/>
  <c r="W250" i="178"/>
  <c r="H408" i="178"/>
  <c r="X376" i="178"/>
  <c r="O250" i="178"/>
  <c r="AB361" i="178"/>
  <c r="R246" i="178"/>
  <c r="P643" i="178"/>
  <c r="X645" i="178"/>
  <c r="Z361" i="178"/>
  <c r="H363" i="178"/>
  <c r="X379" i="178"/>
  <c r="H411" i="178"/>
  <c r="Y456" i="178"/>
  <c r="H365" i="178"/>
  <c r="J374" i="178"/>
  <c r="J368" i="178"/>
  <c r="J369" i="178"/>
  <c r="J370" i="178"/>
  <c r="J372" i="178"/>
  <c r="V369" i="178"/>
  <c r="H413" i="178"/>
  <c r="X381" i="178"/>
  <c r="H362" i="178"/>
  <c r="T370" i="178"/>
  <c r="H410" i="178"/>
  <c r="H84" i="178" s="1"/>
  <c r="X378" i="178"/>
  <c r="T642" i="178"/>
  <c r="T643" i="178"/>
  <c r="T644" i="178"/>
  <c r="L368" i="178"/>
  <c r="L370" i="178"/>
  <c r="L371" i="178"/>
  <c r="L372" i="178"/>
  <c r="L374" i="178"/>
  <c r="AC392" i="178"/>
  <c r="H407" i="178"/>
  <c r="X375" i="178"/>
  <c r="Y425" i="178"/>
  <c r="T377" i="178"/>
  <c r="V370" i="178"/>
  <c r="V372" i="178"/>
  <c r="V373" i="178"/>
  <c r="V361" i="178"/>
  <c r="V374" i="178"/>
  <c r="V368" i="178"/>
  <c r="X380" i="178"/>
  <c r="H412" i="178"/>
  <c r="X451" i="178"/>
  <c r="H467" i="178"/>
  <c r="Y467" i="178"/>
  <c r="L642" i="178"/>
  <c r="L643" i="178"/>
  <c r="L644" i="178"/>
  <c r="N370" i="178"/>
  <c r="N372" i="178"/>
  <c r="N373" i="178"/>
  <c r="N361" i="178"/>
  <c r="N374" i="178"/>
  <c r="N368" i="178"/>
  <c r="N369" i="178"/>
  <c r="Y400" i="178"/>
  <c r="Y402" i="178"/>
  <c r="AC399" i="178"/>
  <c r="Y406" i="178"/>
  <c r="Y408" i="178"/>
  <c r="Y411" i="178"/>
  <c r="AB418" i="178"/>
  <c r="AB419" i="178"/>
  <c r="AB420" i="178"/>
  <c r="AB422" i="178"/>
  <c r="AB416" i="178"/>
  <c r="H496" i="178"/>
  <c r="Y496" i="178"/>
  <c r="AC496" i="178" s="1"/>
  <c r="P448" i="178"/>
  <c r="X644" i="178"/>
  <c r="L645" i="178"/>
  <c r="Z374" i="178"/>
  <c r="Z368" i="178"/>
  <c r="Z369" i="178"/>
  <c r="Z370" i="178"/>
  <c r="Z372" i="178"/>
  <c r="Z373" i="178"/>
  <c r="AB385" i="178"/>
  <c r="AB386" i="178"/>
  <c r="AB387" i="178"/>
  <c r="AB388" i="178"/>
  <c r="AB389" i="178"/>
  <c r="AB390" i="178"/>
  <c r="AB384" i="178"/>
  <c r="M439" i="178"/>
  <c r="M440" i="178"/>
  <c r="M441" i="178"/>
  <c r="M442" i="178"/>
  <c r="M443" i="178"/>
  <c r="M444" i="178"/>
  <c r="M432" i="178"/>
  <c r="M445" i="178"/>
  <c r="Y362" i="178"/>
  <c r="Y363" i="178"/>
  <c r="Y364" i="178"/>
  <c r="AC364" i="178" s="1"/>
  <c r="Y365" i="178"/>
  <c r="AC365" i="178" s="1"/>
  <c r="L366" i="178"/>
  <c r="L360" i="178" s="1"/>
  <c r="G369" i="178"/>
  <c r="O369" i="178"/>
  <c r="W369" i="178"/>
  <c r="I371" i="178"/>
  <c r="Q371" i="178"/>
  <c r="K373" i="178"/>
  <c r="S373" i="178"/>
  <c r="AA373" i="178"/>
  <c r="P378" i="178"/>
  <c r="Y383" i="178"/>
  <c r="L384" i="178"/>
  <c r="T384" i="178"/>
  <c r="P388" i="178"/>
  <c r="X388" i="178"/>
  <c r="L401" i="178"/>
  <c r="T401" i="178"/>
  <c r="AB401" i="178"/>
  <c r="P405" i="178"/>
  <c r="X405" i="178"/>
  <c r="Y415" i="178"/>
  <c r="H429" i="178"/>
  <c r="U439" i="178"/>
  <c r="U440" i="178"/>
  <c r="U441" i="178"/>
  <c r="U442" i="178"/>
  <c r="U443" i="178"/>
  <c r="U444" i="178"/>
  <c r="U432" i="178"/>
  <c r="U445" i="178"/>
  <c r="H462" i="178"/>
  <c r="X446" i="178"/>
  <c r="Y462" i="178"/>
  <c r="X477" i="178"/>
  <c r="X471" i="178"/>
  <c r="X472" i="178"/>
  <c r="H470" i="178"/>
  <c r="X473" i="178"/>
  <c r="X438" i="178"/>
  <c r="X474" i="178"/>
  <c r="X475" i="178"/>
  <c r="Y470" i="178"/>
  <c r="T447" i="178"/>
  <c r="Y479" i="178"/>
  <c r="AC479" i="178" s="1"/>
  <c r="H539" i="178"/>
  <c r="H523" i="178" s="1"/>
  <c r="Y539" i="178"/>
  <c r="L523" i="178"/>
  <c r="I369" i="178"/>
  <c r="Q369" i="178"/>
  <c r="K371" i="178"/>
  <c r="S371" i="178"/>
  <c r="AA371" i="178"/>
  <c r="M373" i="178"/>
  <c r="U373" i="178"/>
  <c r="L380" i="178"/>
  <c r="P386" i="178"/>
  <c r="X386" i="178"/>
  <c r="L390" i="178"/>
  <c r="T390" i="178"/>
  <c r="P403" i="178"/>
  <c r="X403" i="178"/>
  <c r="Y412" i="178"/>
  <c r="H428" i="178"/>
  <c r="H464" i="178"/>
  <c r="Y464" i="178"/>
  <c r="X448" i="178"/>
  <c r="T449" i="178"/>
  <c r="Y481" i="178"/>
  <c r="H483" i="178"/>
  <c r="H499" i="178"/>
  <c r="Y499" i="178"/>
  <c r="P367" i="178"/>
  <c r="P361" i="178" s="1"/>
  <c r="X367" i="178"/>
  <c r="I368" i="178"/>
  <c r="Q368" i="178"/>
  <c r="M372" i="178"/>
  <c r="U372" i="178"/>
  <c r="G374" i="178"/>
  <c r="O374" i="178"/>
  <c r="W374" i="178"/>
  <c r="L379" i="178"/>
  <c r="H382" i="178"/>
  <c r="H383" i="178"/>
  <c r="P385" i="178"/>
  <c r="X385" i="178"/>
  <c r="L389" i="178"/>
  <c r="T389" i="178"/>
  <c r="L406" i="178"/>
  <c r="T406" i="178"/>
  <c r="AB406" i="178"/>
  <c r="H415" i="178"/>
  <c r="X419" i="178"/>
  <c r="H423" i="178"/>
  <c r="H427" i="178"/>
  <c r="AC434" i="178"/>
  <c r="AC453" i="178"/>
  <c r="H469" i="178"/>
  <c r="X437" i="178"/>
  <c r="Y469" i="178"/>
  <c r="AC469" i="178" s="1"/>
  <c r="T446" i="178"/>
  <c r="Y478" i="178"/>
  <c r="H480" i="178"/>
  <c r="T490" i="178"/>
  <c r="T438" i="178"/>
  <c r="T491" i="178"/>
  <c r="T492" i="178"/>
  <c r="T493" i="178"/>
  <c r="T487" i="178"/>
  <c r="Y486" i="178"/>
  <c r="T488" i="178"/>
  <c r="M371" i="178"/>
  <c r="U371" i="178"/>
  <c r="G373" i="178"/>
  <c r="O373" i="178"/>
  <c r="W373" i="178"/>
  <c r="L378" i="178"/>
  <c r="P384" i="178"/>
  <c r="X384" i="178"/>
  <c r="L388" i="178"/>
  <c r="T388" i="178"/>
  <c r="H392" i="178"/>
  <c r="H399" i="178"/>
  <c r="L405" i="178"/>
  <c r="T405" i="178"/>
  <c r="AB405" i="178"/>
  <c r="X450" i="178"/>
  <c r="H466" i="178"/>
  <c r="Y466" i="178"/>
  <c r="Y483" i="178"/>
  <c r="AC483" i="178" s="1"/>
  <c r="T451" i="178"/>
  <c r="T489" i="178"/>
  <c r="H495" i="178"/>
  <c r="Y495" i="178"/>
  <c r="P447" i="178"/>
  <c r="L404" i="178"/>
  <c r="T404" i="178"/>
  <c r="P422" i="178"/>
  <c r="P416" i="178"/>
  <c r="P418" i="178"/>
  <c r="P420" i="178"/>
  <c r="AC433" i="178"/>
  <c r="H463" i="178"/>
  <c r="X447" i="178"/>
  <c r="Y463" i="178"/>
  <c r="T448" i="178"/>
  <c r="Y480" i="178"/>
  <c r="AC480" i="178" s="1"/>
  <c r="H482" i="178"/>
  <c r="P390" i="178"/>
  <c r="X390" i="178"/>
  <c r="L403" i="178"/>
  <c r="T403" i="178"/>
  <c r="P417" i="178"/>
  <c r="X417" i="178"/>
  <c r="P421" i="178"/>
  <c r="X452" i="178"/>
  <c r="H468" i="178"/>
  <c r="Y468" i="178"/>
  <c r="X476" i="178"/>
  <c r="H479" i="178"/>
  <c r="H497" i="178"/>
  <c r="Y497" i="178"/>
  <c r="AC497" i="178" s="1"/>
  <c r="X422" i="178"/>
  <c r="X416" i="178"/>
  <c r="X418" i="178"/>
  <c r="X420" i="178"/>
  <c r="H425" i="178"/>
  <c r="H437" i="178"/>
  <c r="H465" i="178"/>
  <c r="Y465" i="178"/>
  <c r="T450" i="178"/>
  <c r="Y482" i="178"/>
  <c r="AC482" i="178" s="1"/>
  <c r="H484" i="178"/>
  <c r="H494" i="178"/>
  <c r="Y494" i="178"/>
  <c r="P446" i="178"/>
  <c r="G439" i="178"/>
  <c r="O439" i="178"/>
  <c r="W439" i="178"/>
  <c r="I441" i="178"/>
  <c r="Q441" i="178"/>
  <c r="J442" i="178"/>
  <c r="R442" i="178"/>
  <c r="Z442" i="178"/>
  <c r="K443" i="178"/>
  <c r="S443" i="178"/>
  <c r="AA443" i="178"/>
  <c r="L444" i="178"/>
  <c r="AB444" i="178"/>
  <c r="AB471" i="178"/>
  <c r="P475" i="178"/>
  <c r="AB488" i="178"/>
  <c r="X492" i="178"/>
  <c r="H536" i="178"/>
  <c r="H520" i="178" s="1"/>
  <c r="L520" i="178"/>
  <c r="Y536" i="178"/>
  <c r="L431" i="178"/>
  <c r="I440" i="178"/>
  <c r="Q440" i="178"/>
  <c r="N445" i="178"/>
  <c r="V445" i="178"/>
  <c r="L461" i="178"/>
  <c r="T461" i="178"/>
  <c r="AB461" i="178"/>
  <c r="AB487" i="178"/>
  <c r="X491" i="178"/>
  <c r="Z510" i="178"/>
  <c r="Z511" i="178"/>
  <c r="Z512" i="178"/>
  <c r="Z513" i="178"/>
  <c r="Z514" i="178"/>
  <c r="Z515" i="178"/>
  <c r="Z516" i="178"/>
  <c r="P526" i="178"/>
  <c r="P527" i="178"/>
  <c r="H525" i="178"/>
  <c r="P509" i="178"/>
  <c r="P528" i="178"/>
  <c r="P529" i="178"/>
  <c r="P530" i="178"/>
  <c r="Y525" i="178"/>
  <c r="P531" i="178"/>
  <c r="P532" i="178"/>
  <c r="H533" i="178"/>
  <c r="Y533" i="178"/>
  <c r="L517" i="178"/>
  <c r="L547" i="178"/>
  <c r="H541" i="178"/>
  <c r="L548" i="178"/>
  <c r="L542" i="178"/>
  <c r="Y541" i="178"/>
  <c r="L543" i="178"/>
  <c r="L544" i="178"/>
  <c r="L545" i="178"/>
  <c r="AC619" i="178"/>
  <c r="L422" i="178"/>
  <c r="T422" i="178"/>
  <c r="I439" i="178"/>
  <c r="Q439" i="178"/>
  <c r="J440" i="178"/>
  <c r="R440" i="178"/>
  <c r="Z440" i="178"/>
  <c r="K441" i="178"/>
  <c r="S441" i="178"/>
  <c r="AA441" i="178"/>
  <c r="AB442" i="178"/>
  <c r="N444" i="178"/>
  <c r="V444" i="178"/>
  <c r="G445" i="178"/>
  <c r="G46" i="178" s="1"/>
  <c r="O445" i="178"/>
  <c r="W445" i="178"/>
  <c r="H454" i="178"/>
  <c r="L460" i="178"/>
  <c r="T460" i="178"/>
  <c r="AB460" i="178"/>
  <c r="L477" i="178"/>
  <c r="T477" i="178"/>
  <c r="AB477" i="178"/>
  <c r="X490" i="178"/>
  <c r="R510" i="178"/>
  <c r="R511" i="178"/>
  <c r="R512" i="178"/>
  <c r="R513" i="178"/>
  <c r="R514" i="178"/>
  <c r="R515" i="178"/>
  <c r="R516" i="178"/>
  <c r="H538" i="178"/>
  <c r="L522" i="178"/>
  <c r="Y538" i="178"/>
  <c r="L546" i="178"/>
  <c r="G444" i="178"/>
  <c r="G45" i="178" s="1"/>
  <c r="O444" i="178"/>
  <c r="W444" i="178"/>
  <c r="L459" i="178"/>
  <c r="AB459" i="178"/>
  <c r="T476" i="178"/>
  <c r="AB476" i="178"/>
  <c r="X489" i="178"/>
  <c r="L493" i="178"/>
  <c r="AB493" i="178"/>
  <c r="Y507" i="178"/>
  <c r="AC507" i="178" s="1"/>
  <c r="J510" i="178"/>
  <c r="J511" i="178"/>
  <c r="J512" i="178"/>
  <c r="J513" i="178"/>
  <c r="J514" i="178"/>
  <c r="J515" i="178"/>
  <c r="J516" i="178"/>
  <c r="S511" i="178"/>
  <c r="S512" i="178"/>
  <c r="S513" i="178"/>
  <c r="S514" i="178"/>
  <c r="S515" i="178"/>
  <c r="S516" i="178"/>
  <c r="AB512" i="178"/>
  <c r="H535" i="178"/>
  <c r="Y535" i="178"/>
  <c r="AC617" i="178"/>
  <c r="L420" i="178"/>
  <c r="T420" i="178"/>
  <c r="K439" i="178"/>
  <c r="S439" i="178"/>
  <c r="AA439" i="178"/>
  <c r="AB440" i="178"/>
  <c r="N442" i="178"/>
  <c r="V442" i="178"/>
  <c r="G443" i="178"/>
  <c r="O443" i="178"/>
  <c r="W443" i="178"/>
  <c r="I445" i="178"/>
  <c r="Q445" i="178"/>
  <c r="L458" i="178"/>
  <c r="T458" i="178"/>
  <c r="AB458" i="178"/>
  <c r="P471" i="178"/>
  <c r="L475" i="178"/>
  <c r="T475" i="178"/>
  <c r="AB475" i="178"/>
  <c r="H486" i="178"/>
  <c r="X488" i="178"/>
  <c r="L492" i="178"/>
  <c r="AB492" i="178"/>
  <c r="H504" i="178"/>
  <c r="K511" i="178"/>
  <c r="K512" i="178"/>
  <c r="K513" i="178"/>
  <c r="K514" i="178"/>
  <c r="K515" i="178"/>
  <c r="K516" i="178"/>
  <c r="T516" i="178"/>
  <c r="K510" i="178"/>
  <c r="P508" i="178"/>
  <c r="H524" i="178"/>
  <c r="Y524" i="178"/>
  <c r="H540" i="178"/>
  <c r="Y540" i="178"/>
  <c r="AC540" i="178" s="1"/>
  <c r="L419" i="178"/>
  <c r="T419" i="178"/>
  <c r="I432" i="178"/>
  <c r="Q432" i="178"/>
  <c r="N441" i="178"/>
  <c r="V441" i="178"/>
  <c r="G442" i="178"/>
  <c r="O442" i="178"/>
  <c r="W442" i="178"/>
  <c r="I444" i="178"/>
  <c r="Q444" i="178"/>
  <c r="J445" i="178"/>
  <c r="R445" i="178"/>
  <c r="Z445" i="178"/>
  <c r="L457" i="178"/>
  <c r="T457" i="178"/>
  <c r="AB457" i="178"/>
  <c r="P461" i="178"/>
  <c r="X461" i="178"/>
  <c r="L474" i="178"/>
  <c r="T474" i="178"/>
  <c r="AB474" i="178"/>
  <c r="L491" i="178"/>
  <c r="AB491" i="178"/>
  <c r="Y506" i="178"/>
  <c r="AC506" i="178" s="1"/>
  <c r="L512" i="178"/>
  <c r="L513" i="178"/>
  <c r="L514" i="178"/>
  <c r="L515" i="178"/>
  <c r="L503" i="178"/>
  <c r="L516" i="178"/>
  <c r="L510" i="178"/>
  <c r="H537" i="178"/>
  <c r="L521" i="178"/>
  <c r="Y537" i="178"/>
  <c r="Y505" i="178"/>
  <c r="M513" i="178"/>
  <c r="M514" i="178"/>
  <c r="M515" i="178"/>
  <c r="M516" i="178"/>
  <c r="M511" i="178"/>
  <c r="AB511" i="178"/>
  <c r="H534" i="178"/>
  <c r="H518" i="178" s="1"/>
  <c r="Y534" i="178"/>
  <c r="L518" i="178"/>
  <c r="Y629" i="178"/>
  <c r="Y624" i="178"/>
  <c r="Y625" i="178"/>
  <c r="Y626" i="178"/>
  <c r="Y627" i="178"/>
  <c r="U511" i="178"/>
  <c r="G513" i="178"/>
  <c r="O513" i="178"/>
  <c r="W513" i="178"/>
  <c r="T528" i="178"/>
  <c r="X532" i="178"/>
  <c r="T545" i="178"/>
  <c r="AB545" i="178"/>
  <c r="AA516" i="178"/>
  <c r="T527" i="178"/>
  <c r="X531" i="178"/>
  <c r="T544" i="178"/>
  <c r="AB544" i="178"/>
  <c r="P548" i="178"/>
  <c r="X548" i="178"/>
  <c r="AA515" i="178"/>
  <c r="T526" i="178"/>
  <c r="X530" i="178"/>
  <c r="T543" i="178"/>
  <c r="AB543" i="178"/>
  <c r="P547" i="178"/>
  <c r="X547" i="178"/>
  <c r="G510" i="178"/>
  <c r="O510" i="178"/>
  <c r="W510" i="178"/>
  <c r="X511" i="178"/>
  <c r="I512" i="178"/>
  <c r="Q512" i="178"/>
  <c r="AA514" i="178"/>
  <c r="U516" i="178"/>
  <c r="X529" i="178"/>
  <c r="T542" i="178"/>
  <c r="AB542" i="178"/>
  <c r="P546" i="178"/>
  <c r="X546" i="178"/>
  <c r="H597" i="178"/>
  <c r="AA513" i="178"/>
  <c r="U515" i="178"/>
  <c r="N516" i="178"/>
  <c r="V516" i="178"/>
  <c r="X528" i="178"/>
  <c r="L532" i="178"/>
  <c r="T532" i="178"/>
  <c r="AB532" i="178"/>
  <c r="P545" i="178"/>
  <c r="X545" i="178"/>
  <c r="AA512" i="178"/>
  <c r="U514" i="178"/>
  <c r="N515" i="178"/>
  <c r="V515" i="178"/>
  <c r="G516" i="178"/>
  <c r="O516" i="178"/>
  <c r="W516" i="178"/>
  <c r="X527" i="178"/>
  <c r="L531" i="178"/>
  <c r="T531" i="178"/>
  <c r="AB531" i="178"/>
  <c r="P544" i="178"/>
  <c r="X544" i="178"/>
  <c r="T548" i="178"/>
  <c r="AB548" i="178"/>
  <c r="Y613" i="178"/>
  <c r="G503" i="178"/>
  <c r="O503" i="178"/>
  <c r="W503" i="178"/>
  <c r="Y403" i="178" l="1"/>
  <c r="AC622" i="178"/>
  <c r="Y623" i="178"/>
  <c r="H101" i="178"/>
  <c r="Y404" i="178"/>
  <c r="Y401" i="178"/>
  <c r="T510" i="178"/>
  <c r="G38" i="178"/>
  <c r="X516" i="178"/>
  <c r="T580" i="178"/>
  <c r="AB76" i="178"/>
  <c r="T515" i="178"/>
  <c r="G44" i="178"/>
  <c r="Y381" i="178"/>
  <c r="T577" i="178"/>
  <c r="AB79" i="178"/>
  <c r="T514" i="178"/>
  <c r="L75" i="178"/>
  <c r="L77" i="178"/>
  <c r="G42" i="178"/>
  <c r="X575" i="178"/>
  <c r="L78" i="178"/>
  <c r="X515" i="178"/>
  <c r="T579" i="178"/>
  <c r="T513" i="178"/>
  <c r="G11" i="178"/>
  <c r="X578" i="178"/>
  <c r="X513" i="178"/>
  <c r="T581" i="178"/>
  <c r="T512" i="178"/>
  <c r="G41" i="178"/>
  <c r="X581" i="178"/>
  <c r="X510" i="178"/>
  <c r="G39" i="178"/>
  <c r="G40" i="178"/>
  <c r="X576" i="178"/>
  <c r="X512" i="178"/>
  <c r="L76" i="178"/>
  <c r="T576" i="178"/>
  <c r="X503" i="178"/>
  <c r="X579" i="178"/>
  <c r="K143" i="178"/>
  <c r="I143" i="178"/>
  <c r="K144" i="178"/>
  <c r="K148" i="178" s="1"/>
  <c r="I144" i="178"/>
  <c r="I148" i="178" s="1"/>
  <c r="J144" i="178"/>
  <c r="J148" i="178" s="1"/>
  <c r="L581" i="178"/>
  <c r="P76" i="178"/>
  <c r="O122" i="178"/>
  <c r="O21" i="178"/>
  <c r="L576" i="178"/>
  <c r="M125" i="178"/>
  <c r="M30" i="178"/>
  <c r="P75" i="178"/>
  <c r="W125" i="178"/>
  <c r="W30" i="178"/>
  <c r="L578" i="178"/>
  <c r="L580" i="178"/>
  <c r="O125" i="178"/>
  <c r="O30" i="178"/>
  <c r="I125" i="178"/>
  <c r="I30" i="178"/>
  <c r="T503" i="178"/>
  <c r="L575" i="178"/>
  <c r="K122" i="178"/>
  <c r="K21" i="178"/>
  <c r="L577" i="178"/>
  <c r="P79" i="178"/>
  <c r="S122" i="178"/>
  <c r="S21" i="178"/>
  <c r="O138" i="178"/>
  <c r="O234" i="178"/>
  <c r="M234" i="178"/>
  <c r="M138" i="178"/>
  <c r="N143" i="178"/>
  <c r="O143" i="178"/>
  <c r="AC585" i="178"/>
  <c r="AB513" i="178"/>
  <c r="H517" i="178"/>
  <c r="Y457" i="178"/>
  <c r="L90" i="178"/>
  <c r="U138" i="178"/>
  <c r="H584" i="178"/>
  <c r="L92" i="178"/>
  <c r="H521" i="178"/>
  <c r="P443" i="178"/>
  <c r="Y455" i="178"/>
  <c r="L96" i="178"/>
  <c r="AB510" i="178"/>
  <c r="Y461" i="178"/>
  <c r="N138" i="178"/>
  <c r="AB575" i="178"/>
  <c r="AB516" i="178"/>
  <c r="Y460" i="178"/>
  <c r="V138" i="178"/>
  <c r="H588" i="178"/>
  <c r="AB503" i="178"/>
  <c r="Y380" i="178"/>
  <c r="Y459" i="178"/>
  <c r="AB91" i="178"/>
  <c r="H595" i="178"/>
  <c r="H596" i="178"/>
  <c r="H591" i="178"/>
  <c r="H592" i="178"/>
  <c r="AB515" i="178"/>
  <c r="AC454" i="178"/>
  <c r="AC457" i="178" s="1"/>
  <c r="H593" i="178"/>
  <c r="W138" i="178"/>
  <c r="O144" i="178"/>
  <c r="O148" i="178" s="1"/>
  <c r="N234" i="178"/>
  <c r="V185" i="178"/>
  <c r="V233" i="178" s="1"/>
  <c r="V230" i="178" s="1"/>
  <c r="V143" i="178"/>
  <c r="U143" i="178"/>
  <c r="I138" i="178"/>
  <c r="R188" i="178"/>
  <c r="R236" i="178" s="1"/>
  <c r="R235" i="178"/>
  <c r="R234" i="178" s="1"/>
  <c r="M144" i="178"/>
  <c r="M148" i="178" s="1"/>
  <c r="R145" i="178"/>
  <c r="N230" i="178"/>
  <c r="U231" i="178"/>
  <c r="Q188" i="178"/>
  <c r="Q236" i="178" s="1"/>
  <c r="Q235" i="178"/>
  <c r="Q234" i="178" s="1"/>
  <c r="S188" i="178"/>
  <c r="S236" i="178" s="1"/>
  <c r="S235" i="178"/>
  <c r="S234" i="178" s="1"/>
  <c r="U232" i="178"/>
  <c r="O230" i="178"/>
  <c r="M230" i="178"/>
  <c r="N144" i="178"/>
  <c r="N148" i="178" s="1"/>
  <c r="J145" i="178"/>
  <c r="N146" i="178"/>
  <c r="I146" i="178"/>
  <c r="O146" i="178"/>
  <c r="K145" i="178"/>
  <c r="Q145" i="178"/>
  <c r="J146" i="178"/>
  <c r="M145" i="178"/>
  <c r="M146" i="178"/>
  <c r="N145" i="178"/>
  <c r="O145" i="178"/>
  <c r="S145" i="178"/>
  <c r="K146" i="178"/>
  <c r="I145" i="178"/>
  <c r="J138" i="178"/>
  <c r="Y138" i="178"/>
  <c r="K138" i="178"/>
  <c r="X642" i="178"/>
  <c r="AC587" i="178"/>
  <c r="H98" i="178"/>
  <c r="AC582" i="178"/>
  <c r="Y583" i="178"/>
  <c r="Y587" i="178"/>
  <c r="Y379" i="178"/>
  <c r="H508" i="178"/>
  <c r="U187" i="178"/>
  <c r="U185" i="178"/>
  <c r="W185" i="178"/>
  <c r="W233" i="178" s="1"/>
  <c r="W230" i="178" s="1"/>
  <c r="H138" i="178"/>
  <c r="AC588" i="178"/>
  <c r="Y573" i="178"/>
  <c r="Y375" i="178"/>
  <c r="Y588" i="178"/>
  <c r="H586" i="178"/>
  <c r="Y574" i="178"/>
  <c r="Y577" i="178" s="1"/>
  <c r="AB439" i="178"/>
  <c r="AB432" i="178"/>
  <c r="Y582" i="178"/>
  <c r="AC397" i="178"/>
  <c r="AC381" i="178" s="1"/>
  <c r="H583" i="178"/>
  <c r="Y585" i="178"/>
  <c r="AC573" i="178"/>
  <c r="L439" i="178"/>
  <c r="L443" i="178"/>
  <c r="Y564" i="178"/>
  <c r="H629" i="178"/>
  <c r="H623" i="178"/>
  <c r="H624" i="178"/>
  <c r="H560" i="178"/>
  <c r="H103" i="178"/>
  <c r="T371" i="178"/>
  <c r="H587" i="178"/>
  <c r="H83" i="178"/>
  <c r="T368" i="178"/>
  <c r="P91" i="178"/>
  <c r="P90" i="178"/>
  <c r="P92" i="178"/>
  <c r="Y597" i="178"/>
  <c r="L440" i="178"/>
  <c r="H558" i="178"/>
  <c r="P95" i="178"/>
  <c r="AB581" i="178"/>
  <c r="AB580" i="178"/>
  <c r="AB576" i="178"/>
  <c r="AB578" i="178"/>
  <c r="L95" i="178"/>
  <c r="L94" i="178"/>
  <c r="H519" i="178"/>
  <c r="P94" i="178"/>
  <c r="H564" i="178"/>
  <c r="H563" i="178"/>
  <c r="L432" i="178"/>
  <c r="H582" i="178"/>
  <c r="L445" i="178"/>
  <c r="AC584" i="178"/>
  <c r="P93" i="178"/>
  <c r="L79" i="178"/>
  <c r="L80" i="178"/>
  <c r="L441" i="178"/>
  <c r="L442" i="178"/>
  <c r="H562" i="178"/>
  <c r="Y376" i="178"/>
  <c r="T374" i="178"/>
  <c r="H573" i="178"/>
  <c r="Y584" i="178"/>
  <c r="Y377" i="178"/>
  <c r="H561" i="178"/>
  <c r="O118" i="178"/>
  <c r="I130" i="178"/>
  <c r="S118" i="178"/>
  <c r="J130" i="178"/>
  <c r="AC391" i="178"/>
  <c r="AC375" i="178" s="1"/>
  <c r="H380" i="178"/>
  <c r="Y561" i="178"/>
  <c r="Y560" i="178"/>
  <c r="Y558" i="178"/>
  <c r="Y562" i="178"/>
  <c r="AC557" i="178"/>
  <c r="Y559" i="178"/>
  <c r="H88" i="178"/>
  <c r="AC618" i="178"/>
  <c r="AC586" i="178" s="1"/>
  <c r="H628" i="178"/>
  <c r="H626" i="178"/>
  <c r="H627" i="178"/>
  <c r="Y595" i="178"/>
  <c r="Y592" i="178"/>
  <c r="Y593" i="178"/>
  <c r="Y594" i="178"/>
  <c r="Y591" i="178"/>
  <c r="AC590" i="178"/>
  <c r="T79" i="178"/>
  <c r="T80" i="178"/>
  <c r="T78" i="178"/>
  <c r="T76" i="178"/>
  <c r="H611" i="178"/>
  <c r="H609" i="178"/>
  <c r="H610" i="178"/>
  <c r="H607" i="178"/>
  <c r="H100" i="178"/>
  <c r="Y378" i="178"/>
  <c r="X91" i="178"/>
  <c r="X96" i="178"/>
  <c r="X93" i="178"/>
  <c r="X90" i="178"/>
  <c r="X92" i="178"/>
  <c r="T373" i="178"/>
  <c r="T369" i="178"/>
  <c r="X643" i="178"/>
  <c r="P442" i="178"/>
  <c r="P441" i="178"/>
  <c r="P445" i="178"/>
  <c r="P432" i="178"/>
  <c r="P439" i="178"/>
  <c r="P440" i="178"/>
  <c r="P580" i="178"/>
  <c r="P578" i="178"/>
  <c r="P576" i="178"/>
  <c r="P581" i="178"/>
  <c r="P579" i="178"/>
  <c r="P577" i="178"/>
  <c r="P575" i="178"/>
  <c r="AC382" i="178"/>
  <c r="AC366" i="178" s="1"/>
  <c r="Y366" i="178"/>
  <c r="Y360" i="178" s="1"/>
  <c r="AC103" i="178"/>
  <c r="Y103" i="178"/>
  <c r="T361" i="178"/>
  <c r="G13" i="178"/>
  <c r="H585" i="178"/>
  <c r="AC101" i="178"/>
  <c r="Y101" i="178"/>
  <c r="AB95" i="178"/>
  <c r="AB94" i="178"/>
  <c r="AB92" i="178"/>
  <c r="AB96" i="178"/>
  <c r="H102" i="178"/>
  <c r="H608" i="178"/>
  <c r="H613" i="178"/>
  <c r="H522" i="178"/>
  <c r="H381" i="178"/>
  <c r="H574" i="178"/>
  <c r="Y437" i="178"/>
  <c r="Y431" i="178" s="1"/>
  <c r="H81" i="178"/>
  <c r="AB90" i="178"/>
  <c r="Y612" i="178"/>
  <c r="Y610" i="178"/>
  <c r="Y607" i="178"/>
  <c r="Y611" i="178"/>
  <c r="Y608" i="178"/>
  <c r="Y609" i="178"/>
  <c r="AC606" i="178"/>
  <c r="T360" i="178"/>
  <c r="H360" i="178" s="1"/>
  <c r="T95" i="178"/>
  <c r="T96" i="178"/>
  <c r="T94" i="178"/>
  <c r="T92" i="178"/>
  <c r="H446" i="178"/>
  <c r="AC83" i="178"/>
  <c r="Y83" i="178"/>
  <c r="AC534" i="178"/>
  <c r="AC518" i="178" s="1"/>
  <c r="Y518" i="178"/>
  <c r="AC505" i="178"/>
  <c r="AC535" i="178"/>
  <c r="AC519" i="178" s="1"/>
  <c r="Y519" i="178"/>
  <c r="H543" i="178"/>
  <c r="H544" i="178"/>
  <c r="H545" i="178"/>
  <c r="H546" i="178"/>
  <c r="H547" i="178"/>
  <c r="H548" i="178"/>
  <c r="H542" i="178"/>
  <c r="AC536" i="178"/>
  <c r="AC520" i="178" s="1"/>
  <c r="Y520" i="178"/>
  <c r="H452" i="178"/>
  <c r="H71" i="178"/>
  <c r="AC495" i="178"/>
  <c r="AC98" i="178" s="1"/>
  <c r="Y98" i="178"/>
  <c r="T439" i="178"/>
  <c r="T440" i="178"/>
  <c r="T441" i="178"/>
  <c r="T442" i="178"/>
  <c r="T443" i="178"/>
  <c r="T444" i="178"/>
  <c r="T432" i="178"/>
  <c r="T445" i="178"/>
  <c r="AC437" i="178"/>
  <c r="AC431" i="178" s="1"/>
  <c r="H366" i="178"/>
  <c r="AC411" i="178"/>
  <c r="AC85" i="178" s="1"/>
  <c r="Y85" i="178"/>
  <c r="AC87" i="178"/>
  <c r="Y87" i="178"/>
  <c r="AC88" i="178"/>
  <c r="Y88" i="178"/>
  <c r="Y70" i="178"/>
  <c r="U130" i="178"/>
  <c r="V130" i="178"/>
  <c r="W130" i="178"/>
  <c r="Y123" i="178"/>
  <c r="U123" i="178"/>
  <c r="N122" i="178"/>
  <c r="N118" i="178"/>
  <c r="N125" i="178"/>
  <c r="P28" i="178"/>
  <c r="Q123" i="178"/>
  <c r="V126" i="178"/>
  <c r="P372" i="178"/>
  <c r="P374" i="178"/>
  <c r="P368" i="178"/>
  <c r="P370" i="178"/>
  <c r="P369" i="178"/>
  <c r="P373" i="178"/>
  <c r="P371" i="178"/>
  <c r="AC539" i="178"/>
  <c r="AC523" i="178" s="1"/>
  <c r="Y523" i="178"/>
  <c r="AC363" i="178"/>
  <c r="Y451" i="178"/>
  <c r="AC467" i="178"/>
  <c r="AC425" i="178"/>
  <c r="AC99" i="178" s="1"/>
  <c r="Y99" i="178"/>
  <c r="AC100" i="178"/>
  <c r="Y100" i="178"/>
  <c r="H375" i="178"/>
  <c r="H85" i="178"/>
  <c r="Y68" i="178"/>
  <c r="Y137" i="178"/>
  <c r="I137" i="178"/>
  <c r="H137" i="178"/>
  <c r="J137" i="178"/>
  <c r="K137" i="178"/>
  <c r="L124" i="178"/>
  <c r="J26" i="178"/>
  <c r="Y26" i="178"/>
  <c r="I26" i="178"/>
  <c r="K26" i="178"/>
  <c r="H26" i="178"/>
  <c r="R126" i="178"/>
  <c r="P121" i="178"/>
  <c r="N17" i="178"/>
  <c r="N120" i="178" s="1"/>
  <c r="M17" i="178"/>
  <c r="M120" i="178" s="1"/>
  <c r="O17" i="178"/>
  <c r="O120" i="178" s="1"/>
  <c r="Y118" i="178"/>
  <c r="P19" i="178"/>
  <c r="S123" i="178"/>
  <c r="L19" i="178"/>
  <c r="Q126" i="178"/>
  <c r="W123" i="178"/>
  <c r="U126" i="178"/>
  <c r="X442" i="178"/>
  <c r="X443" i="178"/>
  <c r="X444" i="178"/>
  <c r="X432" i="178"/>
  <c r="X445" i="178"/>
  <c r="X439" i="178"/>
  <c r="X440" i="178"/>
  <c r="X441" i="178"/>
  <c r="P502" i="178"/>
  <c r="H502" i="178" s="1"/>
  <c r="Y517" i="178"/>
  <c r="AC533" i="178"/>
  <c r="AC517" i="178" s="1"/>
  <c r="P516" i="178"/>
  <c r="P510" i="178"/>
  <c r="P511" i="178"/>
  <c r="P512" i="178"/>
  <c r="P513" i="178"/>
  <c r="P514" i="178"/>
  <c r="P515" i="178"/>
  <c r="P503" i="178"/>
  <c r="AC465" i="178"/>
  <c r="Y449" i="178"/>
  <c r="H406" i="178"/>
  <c r="H400" i="178"/>
  <c r="H401" i="178"/>
  <c r="H402" i="178"/>
  <c r="H403" i="178"/>
  <c r="H405" i="178"/>
  <c r="H404" i="178"/>
  <c r="Y487" i="178"/>
  <c r="Y488" i="178"/>
  <c r="Y489" i="178"/>
  <c r="Y490" i="178"/>
  <c r="AC486" i="178"/>
  <c r="Y491" i="178"/>
  <c r="Y492" i="178"/>
  <c r="Y493" i="178"/>
  <c r="AC478" i="178"/>
  <c r="AC81" i="178" s="1"/>
  <c r="Y81" i="178"/>
  <c r="H477" i="178"/>
  <c r="H471" i="178"/>
  <c r="H472" i="178"/>
  <c r="H473" i="178"/>
  <c r="H474" i="178"/>
  <c r="H475" i="178"/>
  <c r="H476" i="178"/>
  <c r="Y416" i="178"/>
  <c r="Y417" i="178"/>
  <c r="Y419" i="178"/>
  <c r="AC415" i="178"/>
  <c r="Y420" i="178"/>
  <c r="Y421" i="178"/>
  <c r="Y422" i="178"/>
  <c r="Y418" i="178"/>
  <c r="AC362" i="178"/>
  <c r="H451" i="178"/>
  <c r="H70" i="178"/>
  <c r="Y67" i="178"/>
  <c r="T143" i="178"/>
  <c r="S139" i="178"/>
  <c r="R139" i="178"/>
  <c r="T130" i="178"/>
  <c r="H130" i="178" s="1"/>
  <c r="Y139" i="178"/>
  <c r="Q139" i="178"/>
  <c r="H139" i="178"/>
  <c r="J126" i="178"/>
  <c r="R122" i="178"/>
  <c r="R118" i="178"/>
  <c r="Y122" i="178"/>
  <c r="I123" i="178"/>
  <c r="T121" i="178"/>
  <c r="S17" i="178"/>
  <c r="S120" i="178" s="1"/>
  <c r="Q17" i="178"/>
  <c r="Q120" i="178" s="1"/>
  <c r="R17" i="178"/>
  <c r="R120" i="178" s="1"/>
  <c r="M123" i="178"/>
  <c r="T28" i="178"/>
  <c r="AC481" i="178"/>
  <c r="AC84" i="178" s="1"/>
  <c r="Y84" i="178"/>
  <c r="Y69" i="178"/>
  <c r="H526" i="178"/>
  <c r="H527" i="178"/>
  <c r="H509" i="178"/>
  <c r="H528" i="178"/>
  <c r="H529" i="178"/>
  <c r="H530" i="178"/>
  <c r="H531" i="178"/>
  <c r="H532" i="178"/>
  <c r="H449" i="178"/>
  <c r="H68" i="178"/>
  <c r="AC463" i="178"/>
  <c r="Y447" i="178"/>
  <c r="H376" i="178"/>
  <c r="H66" i="178"/>
  <c r="AC464" i="178"/>
  <c r="AC448" i="178" s="1"/>
  <c r="Y448" i="178"/>
  <c r="AC403" i="178"/>
  <c r="AC404" i="178"/>
  <c r="AC405" i="178"/>
  <c r="AC406" i="178"/>
  <c r="AC400" i="178"/>
  <c r="AC402" i="178"/>
  <c r="AC401" i="178"/>
  <c r="H87" i="178"/>
  <c r="Y66" i="178"/>
  <c r="S125" i="178"/>
  <c r="S26" i="178"/>
  <c r="H125" i="178"/>
  <c r="V123" i="178"/>
  <c r="W126" i="178"/>
  <c r="M122" i="178"/>
  <c r="M118" i="178"/>
  <c r="L28" i="178"/>
  <c r="X19" i="178"/>
  <c r="M130" i="178"/>
  <c r="N130" i="178"/>
  <c r="O130" i="178"/>
  <c r="N126" i="178"/>
  <c r="H487" i="178"/>
  <c r="H488" i="178"/>
  <c r="H489" i="178"/>
  <c r="H490" i="178"/>
  <c r="H491" i="178"/>
  <c r="H492" i="178"/>
  <c r="H493" i="178"/>
  <c r="AC538" i="178"/>
  <c r="AC522" i="178" s="1"/>
  <c r="Y522" i="178"/>
  <c r="Y544" i="178"/>
  <c r="Y545" i="178"/>
  <c r="AC541" i="178"/>
  <c r="Y546" i="178"/>
  <c r="Y547" i="178"/>
  <c r="Y548" i="178"/>
  <c r="Y542" i="178"/>
  <c r="Y543" i="178"/>
  <c r="AC466" i="178"/>
  <c r="AC450" i="178" s="1"/>
  <c r="Y450" i="178"/>
  <c r="H97" i="178"/>
  <c r="H448" i="178"/>
  <c r="H67" i="178"/>
  <c r="Y390" i="178"/>
  <c r="Y384" i="178"/>
  <c r="Y385" i="178"/>
  <c r="Y367" i="178"/>
  <c r="Y386" i="178"/>
  <c r="Y387" i="178"/>
  <c r="AC383" i="178"/>
  <c r="Y389" i="178"/>
  <c r="Y388" i="178"/>
  <c r="H86" i="178"/>
  <c r="H89" i="178"/>
  <c r="AC378" i="178"/>
  <c r="Y73" i="178"/>
  <c r="H82" i="178"/>
  <c r="Y132" i="178"/>
  <c r="Q132" i="178"/>
  <c r="H132" i="178"/>
  <c r="R132" i="178"/>
  <c r="S132" i="178"/>
  <c r="K125" i="178"/>
  <c r="W122" i="178"/>
  <c r="W118" i="178"/>
  <c r="M126" i="178"/>
  <c r="U125" i="178"/>
  <c r="U26" i="178"/>
  <c r="X28" i="178"/>
  <c r="T19" i="178"/>
  <c r="AC524" i="178"/>
  <c r="AC508" i="178" s="1"/>
  <c r="AC502" i="178" s="1"/>
  <c r="Y508" i="178"/>
  <c r="Y502" i="178" s="1"/>
  <c r="AC408" i="178"/>
  <c r="AC82" i="178" s="1"/>
  <c r="Y82" i="178"/>
  <c r="Q137" i="178"/>
  <c r="R137" i="178"/>
  <c r="S137" i="178"/>
  <c r="T124" i="178"/>
  <c r="H122" i="178"/>
  <c r="H118" i="178"/>
  <c r="U122" i="178"/>
  <c r="U118" i="178"/>
  <c r="AC537" i="178"/>
  <c r="AC521" i="178" s="1"/>
  <c r="Y521" i="178"/>
  <c r="H460" i="178"/>
  <c r="H461" i="178"/>
  <c r="H455" i="178"/>
  <c r="H456" i="178"/>
  <c r="H438" i="178"/>
  <c r="H457" i="178"/>
  <c r="H458" i="178"/>
  <c r="H459" i="178"/>
  <c r="AC494" i="178"/>
  <c r="AC97" i="178" s="1"/>
  <c r="Y97" i="178"/>
  <c r="H377" i="178"/>
  <c r="H99" i="178"/>
  <c r="H447" i="178"/>
  <c r="H450" i="178"/>
  <c r="H69" i="178"/>
  <c r="X431" i="178"/>
  <c r="AC499" i="178"/>
  <c r="AC102" i="178" s="1"/>
  <c r="Y102" i="178"/>
  <c r="Y471" i="178"/>
  <c r="Y472" i="178"/>
  <c r="Y473" i="178"/>
  <c r="Y474" i="178"/>
  <c r="AC470" i="178"/>
  <c r="Y475" i="178"/>
  <c r="Y476" i="178"/>
  <c r="Y477" i="178"/>
  <c r="Y89" i="178"/>
  <c r="Y438" i="178"/>
  <c r="Y72" i="178"/>
  <c r="H126" i="178"/>
  <c r="R123" i="178"/>
  <c r="L121" i="178"/>
  <c r="K17" i="178"/>
  <c r="K120" i="178" s="1"/>
  <c r="H17" i="178"/>
  <c r="H120" i="178" s="1"/>
  <c r="J17" i="178"/>
  <c r="J120" i="178" s="1"/>
  <c r="I17" i="178"/>
  <c r="I120" i="178" s="1"/>
  <c r="Y17" i="178"/>
  <c r="Q122" i="178"/>
  <c r="Q118" i="178"/>
  <c r="J125" i="178"/>
  <c r="I122" i="178"/>
  <c r="I118" i="178"/>
  <c r="K118" i="178"/>
  <c r="X372" i="178"/>
  <c r="X374" i="178"/>
  <c r="X368" i="178"/>
  <c r="X370" i="178"/>
  <c r="X361" i="178"/>
  <c r="X373" i="178"/>
  <c r="X371" i="178"/>
  <c r="X369" i="178"/>
  <c r="X121" i="178"/>
  <c r="V17" i="178"/>
  <c r="V120" i="178" s="1"/>
  <c r="W17" i="178"/>
  <c r="W120" i="178" s="1"/>
  <c r="U17" i="178"/>
  <c r="U120" i="178" s="1"/>
  <c r="Q125" i="178"/>
  <c r="Q26" i="178"/>
  <c r="AC625" i="178"/>
  <c r="AC626" i="178"/>
  <c r="AC627" i="178"/>
  <c r="AC628" i="178"/>
  <c r="AC629" i="178"/>
  <c r="AC623" i="178"/>
  <c r="AC624" i="178"/>
  <c r="Y527" i="178"/>
  <c r="Y509" i="178"/>
  <c r="Y528" i="178"/>
  <c r="Y529" i="178"/>
  <c r="AC525" i="178"/>
  <c r="Y530" i="178"/>
  <c r="Y531" i="178"/>
  <c r="Y532" i="178"/>
  <c r="Y526" i="178"/>
  <c r="Y452" i="178"/>
  <c r="AC468" i="178"/>
  <c r="AC452" i="178" s="1"/>
  <c r="H72" i="178"/>
  <c r="H422" i="178"/>
  <c r="H416" i="178"/>
  <c r="H418" i="178"/>
  <c r="H420" i="178"/>
  <c r="H421" i="178"/>
  <c r="H417" i="178"/>
  <c r="H419" i="178"/>
  <c r="H389" i="178"/>
  <c r="H390" i="178"/>
  <c r="H384" i="178"/>
  <c r="H385" i="178"/>
  <c r="H367" i="178"/>
  <c r="H386" i="178"/>
  <c r="H388" i="178"/>
  <c r="H387" i="178"/>
  <c r="AC412" i="178"/>
  <c r="AC86" i="178" s="1"/>
  <c r="Y86" i="178"/>
  <c r="Y446" i="178"/>
  <c r="AC462" i="178"/>
  <c r="H378" i="178"/>
  <c r="H73" i="178"/>
  <c r="H379" i="178"/>
  <c r="Y71" i="178"/>
  <c r="J123" i="178"/>
  <c r="R125" i="178"/>
  <c r="R26" i="178"/>
  <c r="J118" i="178"/>
  <c r="J122" i="178"/>
  <c r="S126" i="178"/>
  <c r="W26" i="178"/>
  <c r="N124" i="178"/>
  <c r="V122" i="178"/>
  <c r="V118" i="178"/>
  <c r="V125" i="178"/>
  <c r="V26" i="178"/>
  <c r="AC456" i="178" l="1"/>
  <c r="Q138" i="178"/>
  <c r="R138" i="178"/>
  <c r="S138" i="178"/>
  <c r="Q146" i="178"/>
  <c r="Y576" i="178"/>
  <c r="AC447" i="178"/>
  <c r="AC461" i="178"/>
  <c r="Y575" i="178"/>
  <c r="AC460" i="178"/>
  <c r="AC455" i="178"/>
  <c r="AC459" i="178"/>
  <c r="AC458" i="178"/>
  <c r="R146" i="178"/>
  <c r="R144" i="178"/>
  <c r="R148" i="178" s="1"/>
  <c r="Q144" i="178"/>
  <c r="Q148" i="178" s="1"/>
  <c r="U233" i="178"/>
  <c r="U230" i="178" s="1"/>
  <c r="S144" i="178"/>
  <c r="S148" i="178" s="1"/>
  <c r="U237" i="178"/>
  <c r="U235" i="178"/>
  <c r="S146" i="178"/>
  <c r="H432" i="178"/>
  <c r="U236" i="178"/>
  <c r="AC446" i="178"/>
  <c r="Y581" i="178"/>
  <c r="Y580" i="178"/>
  <c r="Y579" i="178"/>
  <c r="Y578" i="178"/>
  <c r="Y130" i="178"/>
  <c r="AC438" i="178"/>
  <c r="AC441" i="178" s="1"/>
  <c r="AC593" i="178"/>
  <c r="AC594" i="178"/>
  <c r="AC596" i="178"/>
  <c r="AC595" i="178"/>
  <c r="AC597" i="178"/>
  <c r="AC592" i="178"/>
  <c r="AC591" i="178"/>
  <c r="AC376" i="178"/>
  <c r="AC360" i="178"/>
  <c r="AC608" i="178"/>
  <c r="AC607" i="178"/>
  <c r="AC611" i="178"/>
  <c r="AC610" i="178"/>
  <c r="AC613" i="178"/>
  <c r="AC609" i="178"/>
  <c r="AC612" i="178"/>
  <c r="H576" i="178"/>
  <c r="H575" i="178"/>
  <c r="H581" i="178"/>
  <c r="H577" i="178"/>
  <c r="H579" i="178"/>
  <c r="H580" i="178"/>
  <c r="H578" i="178"/>
  <c r="AC559" i="178"/>
  <c r="AC564" i="178"/>
  <c r="AC561" i="178"/>
  <c r="AC558" i="178"/>
  <c r="AC562" i="178"/>
  <c r="AC563" i="178"/>
  <c r="AC560" i="178"/>
  <c r="AC574" i="178"/>
  <c r="AC451" i="178"/>
  <c r="Y124" i="178"/>
  <c r="AC531" i="178"/>
  <c r="AC532" i="178"/>
  <c r="AC526" i="178"/>
  <c r="AC527" i="178"/>
  <c r="AC509" i="178"/>
  <c r="AC503" i="178" s="1"/>
  <c r="AC528" i="178"/>
  <c r="AC529" i="178"/>
  <c r="AC530" i="178"/>
  <c r="Q124" i="178"/>
  <c r="J121" i="178"/>
  <c r="AC72" i="178"/>
  <c r="Y373" i="178"/>
  <c r="Y368" i="178"/>
  <c r="Y369" i="178"/>
  <c r="Y371" i="178"/>
  <c r="Y374" i="178"/>
  <c r="Y372" i="178"/>
  <c r="Y370" i="178"/>
  <c r="S124" i="178"/>
  <c r="AC379" i="178"/>
  <c r="J124" i="178"/>
  <c r="K121" i="178"/>
  <c r="Y91" i="178"/>
  <c r="Y92" i="178"/>
  <c r="Y93" i="178"/>
  <c r="Y94" i="178"/>
  <c r="Y95" i="178"/>
  <c r="Y96" i="178"/>
  <c r="Y90" i="178"/>
  <c r="Q121" i="178"/>
  <c r="AC67" i="178"/>
  <c r="O121" i="178"/>
  <c r="H372" i="178"/>
  <c r="H374" i="178"/>
  <c r="H368" i="178"/>
  <c r="H370" i="178"/>
  <c r="H371" i="178"/>
  <c r="H369" i="178"/>
  <c r="H373" i="178"/>
  <c r="H431" i="178"/>
  <c r="Y510" i="178"/>
  <c r="Y511" i="178"/>
  <c r="Y512" i="178"/>
  <c r="Y513" i="178"/>
  <c r="Y514" i="178"/>
  <c r="Y515" i="178"/>
  <c r="Y516" i="178"/>
  <c r="U121" i="178"/>
  <c r="S121" i="178"/>
  <c r="M121" i="178"/>
  <c r="H124" i="178"/>
  <c r="AC377" i="178"/>
  <c r="H121" i="178"/>
  <c r="R124" i="178"/>
  <c r="W121" i="178"/>
  <c r="Y121" i="178"/>
  <c r="H442" i="178"/>
  <c r="H443" i="178"/>
  <c r="H444" i="178"/>
  <c r="H445" i="178"/>
  <c r="H439" i="178"/>
  <c r="H440" i="178"/>
  <c r="H441" i="178"/>
  <c r="Y75" i="178"/>
  <c r="Y76" i="178"/>
  <c r="Y77" i="178"/>
  <c r="Y78" i="178"/>
  <c r="Y79" i="178"/>
  <c r="Y80" i="178"/>
  <c r="Y74" i="178"/>
  <c r="AC66" i="178"/>
  <c r="S130" i="178"/>
  <c r="R130" i="178"/>
  <c r="Q130" i="178"/>
  <c r="AC449" i="178"/>
  <c r="K124" i="178"/>
  <c r="Y361" i="178"/>
  <c r="R121" i="178"/>
  <c r="AC70" i="178"/>
  <c r="AC71" i="178"/>
  <c r="AC386" i="178"/>
  <c r="AC387" i="178"/>
  <c r="AC388" i="178"/>
  <c r="AC389" i="178"/>
  <c r="AC390" i="178"/>
  <c r="AC385" i="178"/>
  <c r="AC367" i="178"/>
  <c r="AC384" i="178"/>
  <c r="N121" i="178"/>
  <c r="Y443" i="178"/>
  <c r="Y444" i="178"/>
  <c r="Y445" i="178"/>
  <c r="Y439" i="178"/>
  <c r="Y440" i="178"/>
  <c r="Y441" i="178"/>
  <c r="Y442" i="178"/>
  <c r="Y432" i="178"/>
  <c r="V124" i="178"/>
  <c r="V121" i="178"/>
  <c r="AC474" i="178"/>
  <c r="AC475" i="178"/>
  <c r="AC476" i="178"/>
  <c r="AC477" i="178"/>
  <c r="AC471" i="178"/>
  <c r="AC472" i="178"/>
  <c r="AC473" i="178"/>
  <c r="U124" i="178"/>
  <c r="AC548" i="178"/>
  <c r="AC542" i="178"/>
  <c r="AC543" i="178"/>
  <c r="AC544" i="178"/>
  <c r="AC545" i="178"/>
  <c r="AC546" i="178"/>
  <c r="AC547" i="178"/>
  <c r="H28" i="178"/>
  <c r="Y28" i="178"/>
  <c r="H516" i="178"/>
  <c r="H510" i="178"/>
  <c r="H511" i="178"/>
  <c r="H512" i="178"/>
  <c r="H513" i="178"/>
  <c r="H514" i="178"/>
  <c r="H515" i="178"/>
  <c r="AC69" i="178"/>
  <c r="I124" i="178"/>
  <c r="AC68" i="178"/>
  <c r="H503" i="178"/>
  <c r="Y19" i="178"/>
  <c r="H19" i="178"/>
  <c r="W124" i="178"/>
  <c r="H74" i="178"/>
  <c r="H75" i="178"/>
  <c r="H76" i="178"/>
  <c r="H77" i="178"/>
  <c r="H78" i="178"/>
  <c r="H79" i="178"/>
  <c r="H80" i="178"/>
  <c r="I121" i="178"/>
  <c r="AC89" i="178"/>
  <c r="AC73" i="178"/>
  <c r="H90" i="178"/>
  <c r="H91" i="178"/>
  <c r="H92" i="178"/>
  <c r="H93" i="178"/>
  <c r="H94" i="178"/>
  <c r="H95" i="178"/>
  <c r="H96" i="178"/>
  <c r="AC380" i="178"/>
  <c r="S143" i="178"/>
  <c r="R143" i="178"/>
  <c r="Q143" i="178"/>
  <c r="Y143" i="178"/>
  <c r="H143" i="178"/>
  <c r="AC419" i="178"/>
  <c r="AC420" i="178"/>
  <c r="AC421" i="178"/>
  <c r="AC416" i="178"/>
  <c r="AC418" i="178"/>
  <c r="AC422" i="178"/>
  <c r="AC417" i="178"/>
  <c r="AC491" i="178"/>
  <c r="AC492" i="178"/>
  <c r="AC493" i="178"/>
  <c r="AC487" i="178"/>
  <c r="AC488" i="178"/>
  <c r="AC489" i="178"/>
  <c r="AC490" i="178"/>
  <c r="Y503" i="178"/>
  <c r="H361" i="178"/>
  <c r="AC440" i="178" l="1"/>
  <c r="U234" i="178"/>
  <c r="U145" i="178"/>
  <c r="U144" i="178"/>
  <c r="U148" i="178" s="1"/>
  <c r="U146" i="178"/>
  <c r="AC439" i="178"/>
  <c r="AC432" i="178"/>
  <c r="AC444" i="178"/>
  <c r="AC443" i="178"/>
  <c r="AC442" i="178"/>
  <c r="AC445" i="178"/>
  <c r="AC580" i="178"/>
  <c r="AC579" i="178"/>
  <c r="AC581" i="178"/>
  <c r="AC578" i="178"/>
  <c r="AC575" i="178"/>
  <c r="AC576" i="178"/>
  <c r="AC577" i="178"/>
  <c r="AC513" i="178"/>
  <c r="AC514" i="178"/>
  <c r="AC515" i="178"/>
  <c r="AC516" i="178"/>
  <c r="AC511" i="178"/>
  <c r="AC510" i="178"/>
  <c r="AC512" i="178"/>
  <c r="AC369" i="178"/>
  <c r="AC371" i="178"/>
  <c r="AC372" i="178"/>
  <c r="AC373" i="178"/>
  <c r="AC370" i="178"/>
  <c r="AC368" i="178"/>
  <c r="AC374" i="178"/>
  <c r="AC361" i="178"/>
  <c r="AC79" i="178"/>
  <c r="AC80" i="178"/>
  <c r="AC74" i="178"/>
  <c r="AC75" i="178"/>
  <c r="AC76" i="178"/>
  <c r="AC78" i="178"/>
  <c r="AC77" i="178"/>
  <c r="AC95" i="178"/>
  <c r="AC96" i="178"/>
  <c r="AC90" i="178"/>
  <c r="AC91" i="178"/>
  <c r="AC92" i="178"/>
  <c r="AC94" i="178"/>
  <c r="AC93" i="178"/>
  <c r="W144" i="178" l="1"/>
  <c r="W148" i="178" s="1"/>
  <c r="W236" i="178"/>
  <c r="V187" i="178"/>
  <c r="W187" i="178" s="1"/>
  <c r="W235" i="178" s="1"/>
  <c r="V144" i="178"/>
  <c r="V148" i="178" s="1"/>
  <c r="V236" i="178"/>
  <c r="V145" i="178" l="1"/>
  <c r="V237" i="178"/>
  <c r="V146" i="178"/>
  <c r="V235" i="178"/>
  <c r="V234" i="178" s="1"/>
  <c r="W146" i="178"/>
  <c r="W145" i="178" l="1"/>
  <c r="W237" i="178"/>
  <c r="W234" i="178" s="1"/>
  <c r="E38" i="146" l="1"/>
  <c r="E45" i="112" l="1"/>
  <c r="E46" i="112" s="1"/>
  <c r="E47" i="112" s="1"/>
  <c r="E48" i="112" s="1"/>
  <c r="E71" i="112" l="1"/>
  <c r="E72" i="112" s="1"/>
  <c r="E73" i="112" s="1"/>
  <c r="E74" i="112" s="1"/>
  <c r="E75" i="112" s="1"/>
  <c r="E76" i="112" s="1"/>
  <c r="E77" i="112" s="1"/>
  <c r="E78" i="112" s="1"/>
  <c r="E79" i="112" s="1"/>
  <c r="E80" i="112" s="1"/>
  <c r="E81" i="112" s="1"/>
  <c r="E82" i="112" s="1"/>
  <c r="E83" i="112" s="1"/>
  <c r="E84" i="112" s="1"/>
  <c r="E85" i="112" s="1"/>
  <c r="E86" i="112" s="1"/>
  <c r="E87" i="112" s="1"/>
  <c r="E88" i="112" s="1"/>
  <c r="E89" i="112" s="1"/>
  <c r="E90" i="112" s="1"/>
  <c r="E91" i="112" s="1"/>
  <c r="E92" i="112" s="1"/>
  <c r="E93" i="112" s="1"/>
  <c r="E49" i="112"/>
  <c r="E50" i="112" s="1"/>
  <c r="E51" i="112" s="1"/>
  <c r="U597" i="170" l="1"/>
  <c r="Q597" i="170"/>
  <c r="M597" i="170"/>
  <c r="I597" i="170"/>
  <c r="AB593" i="170"/>
  <c r="X593" i="170"/>
  <c r="T593" i="170"/>
  <c r="P593" i="170"/>
  <c r="L593" i="170"/>
  <c r="AB592" i="170"/>
  <c r="X592" i="170"/>
  <c r="T592" i="170"/>
  <c r="P592" i="170"/>
  <c r="L592" i="170"/>
  <c r="AB591" i="170"/>
  <c r="X591" i="170"/>
  <c r="T591" i="170"/>
  <c r="P591" i="170"/>
  <c r="L591" i="170"/>
  <c r="AB590" i="170"/>
  <c r="X590" i="170"/>
  <c r="T590" i="170"/>
  <c r="P590" i="170"/>
  <c r="L590" i="170"/>
  <c r="AB589" i="170"/>
  <c r="X589" i="170"/>
  <c r="T589" i="170"/>
  <c r="P589" i="170"/>
  <c r="L589" i="170"/>
  <c r="AB588" i="170"/>
  <c r="X588" i="170"/>
  <c r="T588" i="170"/>
  <c r="P588" i="170"/>
  <c r="L588" i="170"/>
  <c r="AB587" i="170"/>
  <c r="X587" i="170"/>
  <c r="T587" i="170"/>
  <c r="P587" i="170"/>
  <c r="L587" i="170"/>
  <c r="AA586" i="170"/>
  <c r="Z586" i="170"/>
  <c r="W586" i="170"/>
  <c r="V586" i="170"/>
  <c r="U586" i="170"/>
  <c r="S586" i="170"/>
  <c r="R586" i="170"/>
  <c r="Q586" i="170"/>
  <c r="O586" i="170"/>
  <c r="N586" i="170"/>
  <c r="M586" i="170"/>
  <c r="K586" i="170"/>
  <c r="J586" i="170"/>
  <c r="I586" i="170"/>
  <c r="G586" i="170"/>
  <c r="AA585" i="170"/>
  <c r="Z585" i="170"/>
  <c r="W585" i="170"/>
  <c r="V585" i="170"/>
  <c r="U585" i="170"/>
  <c r="S585" i="170"/>
  <c r="R585" i="170"/>
  <c r="Q585" i="170"/>
  <c r="O585" i="170"/>
  <c r="N585" i="170"/>
  <c r="M585" i="170"/>
  <c r="K585" i="170"/>
  <c r="J585" i="170"/>
  <c r="I585" i="170"/>
  <c r="G585" i="170"/>
  <c r="AA584" i="170"/>
  <c r="Z584" i="170"/>
  <c r="W584" i="170"/>
  <c r="V584" i="170"/>
  <c r="U584" i="170"/>
  <c r="S584" i="170"/>
  <c r="R584" i="170"/>
  <c r="Q584" i="170"/>
  <c r="O584" i="170"/>
  <c r="N584" i="170"/>
  <c r="M584" i="170"/>
  <c r="K584" i="170"/>
  <c r="J584" i="170"/>
  <c r="I584" i="170"/>
  <c r="G584" i="170"/>
  <c r="AA583" i="170"/>
  <c r="Z583" i="170"/>
  <c r="W583" i="170"/>
  <c r="V583" i="170"/>
  <c r="U583" i="170"/>
  <c r="S583" i="170"/>
  <c r="R583" i="170"/>
  <c r="Q583" i="170"/>
  <c r="O583" i="170"/>
  <c r="N583" i="170"/>
  <c r="M583" i="170"/>
  <c r="K583" i="170"/>
  <c r="J583" i="170"/>
  <c r="I583" i="170"/>
  <c r="G583" i="170"/>
  <c r="AA582" i="170"/>
  <c r="Z582" i="170"/>
  <c r="W582" i="170"/>
  <c r="V582" i="170"/>
  <c r="U582" i="170"/>
  <c r="S582" i="170"/>
  <c r="R582" i="170"/>
  <c r="Q582" i="170"/>
  <c r="O582" i="170"/>
  <c r="N582" i="170"/>
  <c r="M582" i="170"/>
  <c r="K582" i="170"/>
  <c r="J582" i="170"/>
  <c r="I582" i="170"/>
  <c r="G582" i="170"/>
  <c r="AA581" i="170"/>
  <c r="Z581" i="170"/>
  <c r="W581" i="170"/>
  <c r="V581" i="170"/>
  <c r="U581" i="170"/>
  <c r="S581" i="170"/>
  <c r="R581" i="170"/>
  <c r="Q581" i="170"/>
  <c r="O581" i="170"/>
  <c r="N581" i="170"/>
  <c r="M581" i="170"/>
  <c r="K581" i="170"/>
  <c r="J581" i="170"/>
  <c r="I581" i="170"/>
  <c r="G581" i="170"/>
  <c r="AA580" i="170"/>
  <c r="Z580" i="170"/>
  <c r="W580" i="170"/>
  <c r="V580" i="170"/>
  <c r="U580" i="170"/>
  <c r="S580" i="170"/>
  <c r="R580" i="170"/>
  <c r="Q580" i="170"/>
  <c r="O580" i="170"/>
  <c r="N580" i="170"/>
  <c r="M580" i="170"/>
  <c r="K580" i="170"/>
  <c r="J580" i="170"/>
  <c r="I580" i="170"/>
  <c r="G580" i="170"/>
  <c r="AB579" i="170"/>
  <c r="AB581" i="170" s="1"/>
  <c r="X579" i="170"/>
  <c r="X584" i="170" s="1"/>
  <c r="T579" i="170"/>
  <c r="T583" i="170" s="1"/>
  <c r="P579" i="170"/>
  <c r="P584" i="170" s="1"/>
  <c r="L579" i="170"/>
  <c r="L583" i="170" s="1"/>
  <c r="AB578" i="170"/>
  <c r="X578" i="170"/>
  <c r="T578" i="170"/>
  <c r="P578" i="170"/>
  <c r="L578" i="170"/>
  <c r="AB577" i="170"/>
  <c r="X577" i="170"/>
  <c r="T577" i="170"/>
  <c r="P577" i="170"/>
  <c r="L577" i="170"/>
  <c r="AB576" i="170"/>
  <c r="X576" i="170"/>
  <c r="T576" i="170"/>
  <c r="P576" i="170"/>
  <c r="L576" i="170"/>
  <c r="AB575" i="170"/>
  <c r="X575" i="170"/>
  <c r="T575" i="170"/>
  <c r="P575" i="170"/>
  <c r="P543" i="170" s="1"/>
  <c r="L575" i="170"/>
  <c r="AB574" i="170"/>
  <c r="X574" i="170"/>
  <c r="T574" i="170"/>
  <c r="P574" i="170"/>
  <c r="L574" i="170"/>
  <c r="AB573" i="170"/>
  <c r="X573" i="170"/>
  <c r="T573" i="170"/>
  <c r="P573" i="170"/>
  <c r="L573" i="170"/>
  <c r="AB572" i="170"/>
  <c r="X572" i="170"/>
  <c r="T572" i="170"/>
  <c r="P572" i="170"/>
  <c r="L572" i="170"/>
  <c r="AB571" i="170"/>
  <c r="X571" i="170"/>
  <c r="T571" i="170"/>
  <c r="P571" i="170"/>
  <c r="L571" i="170"/>
  <c r="AA570" i="170"/>
  <c r="Z570" i="170"/>
  <c r="W570" i="170"/>
  <c r="V570" i="170"/>
  <c r="U570" i="170"/>
  <c r="S570" i="170"/>
  <c r="R570" i="170"/>
  <c r="Q570" i="170"/>
  <c r="O570" i="170"/>
  <c r="N570" i="170"/>
  <c r="M570" i="170"/>
  <c r="K570" i="170"/>
  <c r="J570" i="170"/>
  <c r="I570" i="170"/>
  <c r="G570" i="170"/>
  <c r="AA569" i="170"/>
  <c r="Z569" i="170"/>
  <c r="W569" i="170"/>
  <c r="V569" i="170"/>
  <c r="U569" i="170"/>
  <c r="S569" i="170"/>
  <c r="R569" i="170"/>
  <c r="Q569" i="170"/>
  <c r="O569" i="170"/>
  <c r="N569" i="170"/>
  <c r="M569" i="170"/>
  <c r="K569" i="170"/>
  <c r="J569" i="170"/>
  <c r="I569" i="170"/>
  <c r="G569" i="170"/>
  <c r="AA568" i="170"/>
  <c r="Z568" i="170"/>
  <c r="W568" i="170"/>
  <c r="V568" i="170"/>
  <c r="U568" i="170"/>
  <c r="S568" i="170"/>
  <c r="R568" i="170"/>
  <c r="Q568" i="170"/>
  <c r="O568" i="170"/>
  <c r="N568" i="170"/>
  <c r="M568" i="170"/>
  <c r="K568" i="170"/>
  <c r="J568" i="170"/>
  <c r="I568" i="170"/>
  <c r="G568" i="170"/>
  <c r="AA567" i="170"/>
  <c r="Z567" i="170"/>
  <c r="W567" i="170"/>
  <c r="V567" i="170"/>
  <c r="U567" i="170"/>
  <c r="S567" i="170"/>
  <c r="R567" i="170"/>
  <c r="Q567" i="170"/>
  <c r="O567" i="170"/>
  <c r="N567" i="170"/>
  <c r="M567" i="170"/>
  <c r="K567" i="170"/>
  <c r="J567" i="170"/>
  <c r="I567" i="170"/>
  <c r="G567" i="170"/>
  <c r="AA566" i="170"/>
  <c r="Z566" i="170"/>
  <c r="W566" i="170"/>
  <c r="V566" i="170"/>
  <c r="U566" i="170"/>
  <c r="S566" i="170"/>
  <c r="R566" i="170"/>
  <c r="Q566" i="170"/>
  <c r="O566" i="170"/>
  <c r="N566" i="170"/>
  <c r="M566" i="170"/>
  <c r="K566" i="170"/>
  <c r="J566" i="170"/>
  <c r="I566" i="170"/>
  <c r="G566" i="170"/>
  <c r="AA565" i="170"/>
  <c r="Z565" i="170"/>
  <c r="W565" i="170"/>
  <c r="V565" i="170"/>
  <c r="U565" i="170"/>
  <c r="S565" i="170"/>
  <c r="R565" i="170"/>
  <c r="Q565" i="170"/>
  <c r="O565" i="170"/>
  <c r="N565" i="170"/>
  <c r="M565" i="170"/>
  <c r="K565" i="170"/>
  <c r="J565" i="170"/>
  <c r="I565" i="170"/>
  <c r="G565" i="170"/>
  <c r="AA564" i="170"/>
  <c r="Z564" i="170"/>
  <c r="W564" i="170"/>
  <c r="V564" i="170"/>
  <c r="U564" i="170"/>
  <c r="S564" i="170"/>
  <c r="R564" i="170"/>
  <c r="Q564" i="170"/>
  <c r="O564" i="170"/>
  <c r="N564" i="170"/>
  <c r="M564" i="170"/>
  <c r="K564" i="170"/>
  <c r="J564" i="170"/>
  <c r="I564" i="170"/>
  <c r="G564" i="170"/>
  <c r="AB563" i="170"/>
  <c r="X563" i="170"/>
  <c r="X570" i="170" s="1"/>
  <c r="T563" i="170"/>
  <c r="P563" i="170"/>
  <c r="P570" i="170" s="1"/>
  <c r="L563" i="170"/>
  <c r="AB562" i="170"/>
  <c r="X562" i="170"/>
  <c r="T562" i="170"/>
  <c r="P562" i="170"/>
  <c r="L562" i="170"/>
  <c r="AB561" i="170"/>
  <c r="X561" i="170"/>
  <c r="T561" i="170"/>
  <c r="P561" i="170"/>
  <c r="L561" i="170"/>
  <c r="AB560" i="170"/>
  <c r="X560" i="170"/>
  <c r="T560" i="170"/>
  <c r="P560" i="170"/>
  <c r="P544" i="170" s="1"/>
  <c r="L560" i="170"/>
  <c r="AB559" i="170"/>
  <c r="X559" i="170"/>
  <c r="T559" i="170"/>
  <c r="P559" i="170"/>
  <c r="L559" i="170"/>
  <c r="AB558" i="170"/>
  <c r="X558" i="170"/>
  <c r="T558" i="170"/>
  <c r="P558" i="170"/>
  <c r="L558" i="170"/>
  <c r="AB557" i="170"/>
  <c r="X557" i="170"/>
  <c r="T557" i="170"/>
  <c r="T541" i="170" s="1"/>
  <c r="P557" i="170"/>
  <c r="L557" i="170"/>
  <c r="L541" i="170" s="1"/>
  <c r="AB556" i="170"/>
  <c r="X556" i="170"/>
  <c r="T556" i="170"/>
  <c r="P556" i="170"/>
  <c r="L556" i="170"/>
  <c r="AB555" i="170"/>
  <c r="X555" i="170"/>
  <c r="T555" i="170"/>
  <c r="T539" i="170" s="1"/>
  <c r="P555" i="170"/>
  <c r="L555" i="170"/>
  <c r="AA554" i="170"/>
  <c r="Z554" i="170"/>
  <c r="W554" i="170"/>
  <c r="V554" i="170"/>
  <c r="U554" i="170"/>
  <c r="S554" i="170"/>
  <c r="R554" i="170"/>
  <c r="Q554" i="170"/>
  <c r="O554" i="170"/>
  <c r="N554" i="170"/>
  <c r="M554" i="170"/>
  <c r="K554" i="170"/>
  <c r="J554" i="170"/>
  <c r="I554" i="170"/>
  <c r="G554" i="170"/>
  <c r="AA553" i="170"/>
  <c r="Z553" i="170"/>
  <c r="W553" i="170"/>
  <c r="V553" i="170"/>
  <c r="U553" i="170"/>
  <c r="S553" i="170"/>
  <c r="R553" i="170"/>
  <c r="Q553" i="170"/>
  <c r="O553" i="170"/>
  <c r="N553" i="170"/>
  <c r="M553" i="170"/>
  <c r="K553" i="170"/>
  <c r="J553" i="170"/>
  <c r="I553" i="170"/>
  <c r="G553" i="170"/>
  <c r="AA552" i="170"/>
  <c r="Z552" i="170"/>
  <c r="W552" i="170"/>
  <c r="V552" i="170"/>
  <c r="U552" i="170"/>
  <c r="S552" i="170"/>
  <c r="R552" i="170"/>
  <c r="Q552" i="170"/>
  <c r="O552" i="170"/>
  <c r="N552" i="170"/>
  <c r="M552" i="170"/>
  <c r="K552" i="170"/>
  <c r="J552" i="170"/>
  <c r="I552" i="170"/>
  <c r="G552" i="170"/>
  <c r="AA551" i="170"/>
  <c r="Z551" i="170"/>
  <c r="W551" i="170"/>
  <c r="V551" i="170"/>
  <c r="U551" i="170"/>
  <c r="S551" i="170"/>
  <c r="R551" i="170"/>
  <c r="Q551" i="170"/>
  <c r="O551" i="170"/>
  <c r="N551" i="170"/>
  <c r="M551" i="170"/>
  <c r="K551" i="170"/>
  <c r="J551" i="170"/>
  <c r="I551" i="170"/>
  <c r="G551" i="170"/>
  <c r="AA550" i="170"/>
  <c r="Z550" i="170"/>
  <c r="W550" i="170"/>
  <c r="V550" i="170"/>
  <c r="U550" i="170"/>
  <c r="S550" i="170"/>
  <c r="R550" i="170"/>
  <c r="Q550" i="170"/>
  <c r="O550" i="170"/>
  <c r="N550" i="170"/>
  <c r="M550" i="170"/>
  <c r="K550" i="170"/>
  <c r="J550" i="170"/>
  <c r="I550" i="170"/>
  <c r="G550" i="170"/>
  <c r="AA549" i="170"/>
  <c r="Z549" i="170"/>
  <c r="W549" i="170"/>
  <c r="V549" i="170"/>
  <c r="U549" i="170"/>
  <c r="S549" i="170"/>
  <c r="R549" i="170"/>
  <c r="Q549" i="170"/>
  <c r="O549" i="170"/>
  <c r="N549" i="170"/>
  <c r="M549" i="170"/>
  <c r="K549" i="170"/>
  <c r="J549" i="170"/>
  <c r="I549" i="170"/>
  <c r="G549" i="170"/>
  <c r="AA548" i="170"/>
  <c r="Z548" i="170"/>
  <c r="W548" i="170"/>
  <c r="V548" i="170"/>
  <c r="U548" i="170"/>
  <c r="S548" i="170"/>
  <c r="R548" i="170"/>
  <c r="Q548" i="170"/>
  <c r="O548" i="170"/>
  <c r="N548" i="170"/>
  <c r="M548" i="170"/>
  <c r="K548" i="170"/>
  <c r="J548" i="170"/>
  <c r="I548" i="170"/>
  <c r="G548" i="170"/>
  <c r="AB547" i="170"/>
  <c r="X547" i="170"/>
  <c r="X552" i="170" s="1"/>
  <c r="T547" i="170"/>
  <c r="T552" i="170" s="1"/>
  <c r="P547" i="170"/>
  <c r="L547" i="170"/>
  <c r="L548" i="170" s="1"/>
  <c r="AB546" i="170"/>
  <c r="X546" i="170"/>
  <c r="T546" i="170"/>
  <c r="P546" i="170"/>
  <c r="L546" i="170"/>
  <c r="AA545" i="170"/>
  <c r="Z545" i="170"/>
  <c r="W545" i="170"/>
  <c r="V545" i="170"/>
  <c r="U545" i="170"/>
  <c r="S545" i="170"/>
  <c r="R545" i="170"/>
  <c r="Q545" i="170"/>
  <c r="O545" i="170"/>
  <c r="N545" i="170"/>
  <c r="M545" i="170"/>
  <c r="K545" i="170"/>
  <c r="J545" i="170"/>
  <c r="I545" i="170"/>
  <c r="G545" i="170"/>
  <c r="AA544" i="170"/>
  <c r="Z544" i="170"/>
  <c r="W544" i="170"/>
  <c r="V544" i="170"/>
  <c r="U544" i="170"/>
  <c r="S544" i="170"/>
  <c r="R544" i="170"/>
  <c r="Q544" i="170"/>
  <c r="O544" i="170"/>
  <c r="N544" i="170"/>
  <c r="M544" i="170"/>
  <c r="K544" i="170"/>
  <c r="J544" i="170"/>
  <c r="I544" i="170"/>
  <c r="G544" i="170"/>
  <c r="AA543" i="170"/>
  <c r="Z543" i="170"/>
  <c r="W543" i="170"/>
  <c r="V543" i="170"/>
  <c r="U543" i="170"/>
  <c r="S543" i="170"/>
  <c r="R543" i="170"/>
  <c r="Q543" i="170"/>
  <c r="O543" i="170"/>
  <c r="N543" i="170"/>
  <c r="M543" i="170"/>
  <c r="K543" i="170"/>
  <c r="J543" i="170"/>
  <c r="I543" i="170"/>
  <c r="G543" i="170"/>
  <c r="AA542" i="170"/>
  <c r="Z542" i="170"/>
  <c r="W542" i="170"/>
  <c r="V542" i="170"/>
  <c r="U542" i="170"/>
  <c r="S542" i="170"/>
  <c r="R542" i="170"/>
  <c r="Q542" i="170"/>
  <c r="O542" i="170"/>
  <c r="N542" i="170"/>
  <c r="M542" i="170"/>
  <c r="K542" i="170"/>
  <c r="J542" i="170"/>
  <c r="I542" i="170"/>
  <c r="G542" i="170"/>
  <c r="AA541" i="170"/>
  <c r="Z541" i="170"/>
  <c r="W541" i="170"/>
  <c r="V541" i="170"/>
  <c r="U541" i="170"/>
  <c r="S541" i="170"/>
  <c r="R541" i="170"/>
  <c r="Q541" i="170"/>
  <c r="O541" i="170"/>
  <c r="N541" i="170"/>
  <c r="M541" i="170"/>
  <c r="K541" i="170"/>
  <c r="J541" i="170"/>
  <c r="I541" i="170"/>
  <c r="G541" i="170"/>
  <c r="AA540" i="170"/>
  <c r="Z540" i="170"/>
  <c r="W540" i="170"/>
  <c r="V540" i="170"/>
  <c r="U540" i="170"/>
  <c r="S540" i="170"/>
  <c r="R540" i="170"/>
  <c r="Q540" i="170"/>
  <c r="O540" i="170"/>
  <c r="N540" i="170"/>
  <c r="M540" i="170"/>
  <c r="K540" i="170"/>
  <c r="J540" i="170"/>
  <c r="I540" i="170"/>
  <c r="G540" i="170"/>
  <c r="AA539" i="170"/>
  <c r="Z539" i="170"/>
  <c r="W539" i="170"/>
  <c r="V539" i="170"/>
  <c r="U539" i="170"/>
  <c r="S539" i="170"/>
  <c r="R539" i="170"/>
  <c r="Q539" i="170"/>
  <c r="O539" i="170"/>
  <c r="N539" i="170"/>
  <c r="M539" i="170"/>
  <c r="K539" i="170"/>
  <c r="J539" i="170"/>
  <c r="I539" i="170"/>
  <c r="G539" i="170"/>
  <c r="AA531" i="170"/>
  <c r="AA536" i="170" s="1"/>
  <c r="Z531" i="170"/>
  <c r="Z534" i="170" s="1"/>
  <c r="W531" i="170"/>
  <c r="V531" i="170"/>
  <c r="V536" i="170" s="1"/>
  <c r="U531" i="170"/>
  <c r="U536" i="170" s="1"/>
  <c r="S531" i="170"/>
  <c r="S534" i="170" s="1"/>
  <c r="R531" i="170"/>
  <c r="R534" i="170" s="1"/>
  <c r="Q531" i="170"/>
  <c r="Q532" i="170" s="1"/>
  <c r="O531" i="170"/>
  <c r="O536" i="170" s="1"/>
  <c r="N531" i="170"/>
  <c r="N538" i="170" s="1"/>
  <c r="M531" i="170"/>
  <c r="M538" i="170" s="1"/>
  <c r="K531" i="170"/>
  <c r="K536" i="170" s="1"/>
  <c r="J531" i="170"/>
  <c r="J534" i="170" s="1"/>
  <c r="I531" i="170"/>
  <c r="I536" i="170" s="1"/>
  <c r="G531" i="170"/>
  <c r="G536" i="170" s="1"/>
  <c r="AA530" i="170"/>
  <c r="Z530" i="170"/>
  <c r="W530" i="170"/>
  <c r="V530" i="170"/>
  <c r="U530" i="170"/>
  <c r="S530" i="170"/>
  <c r="R530" i="170"/>
  <c r="Q530" i="170"/>
  <c r="O530" i="170"/>
  <c r="N530" i="170"/>
  <c r="M530" i="170"/>
  <c r="K530" i="170"/>
  <c r="J530" i="170"/>
  <c r="I530" i="170"/>
  <c r="G530" i="170"/>
  <c r="AB528" i="170"/>
  <c r="X528" i="170"/>
  <c r="T528" i="170"/>
  <c r="P528" i="170"/>
  <c r="L528" i="170"/>
  <c r="AB527" i="170"/>
  <c r="X527" i="170"/>
  <c r="T527" i="170"/>
  <c r="P527" i="170"/>
  <c r="L527" i="170"/>
  <c r="AB526" i="170"/>
  <c r="X526" i="170"/>
  <c r="T526" i="170"/>
  <c r="P526" i="170"/>
  <c r="L526" i="170"/>
  <c r="AB525" i="170"/>
  <c r="X525" i="170"/>
  <c r="T525" i="170"/>
  <c r="P525" i="170"/>
  <c r="L525" i="170"/>
  <c r="AB524" i="170"/>
  <c r="X524" i="170"/>
  <c r="T524" i="170"/>
  <c r="P524" i="170"/>
  <c r="L524" i="170"/>
  <c r="AB523" i="170"/>
  <c r="X523" i="170"/>
  <c r="T523" i="170"/>
  <c r="P523" i="170"/>
  <c r="L523" i="170"/>
  <c r="AB522" i="170"/>
  <c r="X522" i="170"/>
  <c r="T522" i="170"/>
  <c r="P522" i="170"/>
  <c r="L522" i="170"/>
  <c r="AA521" i="170"/>
  <c r="Z521" i="170"/>
  <c r="W521" i="170"/>
  <c r="V521" i="170"/>
  <c r="U521" i="170"/>
  <c r="S521" i="170"/>
  <c r="R521" i="170"/>
  <c r="Q521" i="170"/>
  <c r="O521" i="170"/>
  <c r="N521" i="170"/>
  <c r="M521" i="170"/>
  <c r="K521" i="170"/>
  <c r="J521" i="170"/>
  <c r="I521" i="170"/>
  <c r="G521" i="170"/>
  <c r="AA520" i="170"/>
  <c r="Z520" i="170"/>
  <c r="W520" i="170"/>
  <c r="V520" i="170"/>
  <c r="U520" i="170"/>
  <c r="S520" i="170"/>
  <c r="R520" i="170"/>
  <c r="Q520" i="170"/>
  <c r="O520" i="170"/>
  <c r="N520" i="170"/>
  <c r="M520" i="170"/>
  <c r="K520" i="170"/>
  <c r="J520" i="170"/>
  <c r="I520" i="170"/>
  <c r="G520" i="170"/>
  <c r="AA519" i="170"/>
  <c r="Z519" i="170"/>
  <c r="W519" i="170"/>
  <c r="V519" i="170"/>
  <c r="U519" i="170"/>
  <c r="S519" i="170"/>
  <c r="R519" i="170"/>
  <c r="Q519" i="170"/>
  <c r="O519" i="170"/>
  <c r="N519" i="170"/>
  <c r="M519" i="170"/>
  <c r="K519" i="170"/>
  <c r="J519" i="170"/>
  <c r="I519" i="170"/>
  <c r="G519" i="170"/>
  <c r="AA518" i="170"/>
  <c r="Z518" i="170"/>
  <c r="W518" i="170"/>
  <c r="V518" i="170"/>
  <c r="U518" i="170"/>
  <c r="S518" i="170"/>
  <c r="R518" i="170"/>
  <c r="Q518" i="170"/>
  <c r="O518" i="170"/>
  <c r="N518" i="170"/>
  <c r="M518" i="170"/>
  <c r="K518" i="170"/>
  <c r="J518" i="170"/>
  <c r="I518" i="170"/>
  <c r="G518" i="170"/>
  <c r="AA517" i="170"/>
  <c r="Z517" i="170"/>
  <c r="W517" i="170"/>
  <c r="V517" i="170"/>
  <c r="U517" i="170"/>
  <c r="S517" i="170"/>
  <c r="R517" i="170"/>
  <c r="Q517" i="170"/>
  <c r="O517" i="170"/>
  <c r="N517" i="170"/>
  <c r="M517" i="170"/>
  <c r="K517" i="170"/>
  <c r="J517" i="170"/>
  <c r="I517" i="170"/>
  <c r="G517" i="170"/>
  <c r="AA516" i="170"/>
  <c r="Z516" i="170"/>
  <c r="W516" i="170"/>
  <c r="V516" i="170"/>
  <c r="U516" i="170"/>
  <c r="S516" i="170"/>
  <c r="R516" i="170"/>
  <c r="Q516" i="170"/>
  <c r="O516" i="170"/>
  <c r="N516" i="170"/>
  <c r="M516" i="170"/>
  <c r="K516" i="170"/>
  <c r="J516" i="170"/>
  <c r="I516" i="170"/>
  <c r="G516" i="170"/>
  <c r="AA515" i="170"/>
  <c r="Z515" i="170"/>
  <c r="W515" i="170"/>
  <c r="V515" i="170"/>
  <c r="U515" i="170"/>
  <c r="S515" i="170"/>
  <c r="R515" i="170"/>
  <c r="Q515" i="170"/>
  <c r="O515" i="170"/>
  <c r="N515" i="170"/>
  <c r="M515" i="170"/>
  <c r="K515" i="170"/>
  <c r="J515" i="170"/>
  <c r="I515" i="170"/>
  <c r="G515" i="170"/>
  <c r="AB514" i="170"/>
  <c r="AB515" i="170" s="1"/>
  <c r="X514" i="170"/>
  <c r="X516" i="170" s="1"/>
  <c r="T514" i="170"/>
  <c r="P514" i="170"/>
  <c r="L514" i="170"/>
  <c r="L521" i="170" s="1"/>
  <c r="AB513" i="170"/>
  <c r="X513" i="170"/>
  <c r="T513" i="170"/>
  <c r="P513" i="170"/>
  <c r="L513" i="170"/>
  <c r="AB512" i="170"/>
  <c r="X512" i="170"/>
  <c r="T512" i="170"/>
  <c r="P512" i="170"/>
  <c r="L512" i="170"/>
  <c r="AB511" i="170"/>
  <c r="X511" i="170"/>
  <c r="T511" i="170"/>
  <c r="P511" i="170"/>
  <c r="L511" i="170"/>
  <c r="AB510" i="170"/>
  <c r="X510" i="170"/>
  <c r="T510" i="170"/>
  <c r="P510" i="170"/>
  <c r="L510" i="170"/>
  <c r="AB509" i="170"/>
  <c r="X509" i="170"/>
  <c r="T509" i="170"/>
  <c r="P509" i="170"/>
  <c r="L509" i="170"/>
  <c r="L477" i="170" s="1"/>
  <c r="AB508" i="170"/>
  <c r="X508" i="170"/>
  <c r="T508" i="170"/>
  <c r="P508" i="170"/>
  <c r="L508" i="170"/>
  <c r="AB507" i="170"/>
  <c r="X507" i="170"/>
  <c r="T507" i="170"/>
  <c r="P507" i="170"/>
  <c r="L507" i="170"/>
  <c r="AB506" i="170"/>
  <c r="X506" i="170"/>
  <c r="T506" i="170"/>
  <c r="P506" i="170"/>
  <c r="L506" i="170"/>
  <c r="AA505" i="170"/>
  <c r="Z505" i="170"/>
  <c r="W505" i="170"/>
  <c r="V505" i="170"/>
  <c r="U505" i="170"/>
  <c r="S505" i="170"/>
  <c r="R505" i="170"/>
  <c r="Q505" i="170"/>
  <c r="O505" i="170"/>
  <c r="N505" i="170"/>
  <c r="M505" i="170"/>
  <c r="K505" i="170"/>
  <c r="J505" i="170"/>
  <c r="I505" i="170"/>
  <c r="G505" i="170"/>
  <c r="AA504" i="170"/>
  <c r="Z504" i="170"/>
  <c r="W504" i="170"/>
  <c r="V504" i="170"/>
  <c r="U504" i="170"/>
  <c r="S504" i="170"/>
  <c r="R504" i="170"/>
  <c r="Q504" i="170"/>
  <c r="O504" i="170"/>
  <c r="N504" i="170"/>
  <c r="M504" i="170"/>
  <c r="K504" i="170"/>
  <c r="J504" i="170"/>
  <c r="I504" i="170"/>
  <c r="G504" i="170"/>
  <c r="AA503" i="170"/>
  <c r="Z503" i="170"/>
  <c r="W503" i="170"/>
  <c r="V503" i="170"/>
  <c r="U503" i="170"/>
  <c r="S503" i="170"/>
  <c r="R503" i="170"/>
  <c r="Q503" i="170"/>
  <c r="O503" i="170"/>
  <c r="N503" i="170"/>
  <c r="M503" i="170"/>
  <c r="K503" i="170"/>
  <c r="J503" i="170"/>
  <c r="I503" i="170"/>
  <c r="G503" i="170"/>
  <c r="AA502" i="170"/>
  <c r="Z502" i="170"/>
  <c r="W502" i="170"/>
  <c r="V502" i="170"/>
  <c r="U502" i="170"/>
  <c r="S502" i="170"/>
  <c r="R502" i="170"/>
  <c r="Q502" i="170"/>
  <c r="O502" i="170"/>
  <c r="N502" i="170"/>
  <c r="M502" i="170"/>
  <c r="K502" i="170"/>
  <c r="J502" i="170"/>
  <c r="I502" i="170"/>
  <c r="G502" i="170"/>
  <c r="AA501" i="170"/>
  <c r="Z501" i="170"/>
  <c r="W501" i="170"/>
  <c r="V501" i="170"/>
  <c r="U501" i="170"/>
  <c r="S501" i="170"/>
  <c r="R501" i="170"/>
  <c r="Q501" i="170"/>
  <c r="O501" i="170"/>
  <c r="N501" i="170"/>
  <c r="M501" i="170"/>
  <c r="K501" i="170"/>
  <c r="J501" i="170"/>
  <c r="I501" i="170"/>
  <c r="G501" i="170"/>
  <c r="AA500" i="170"/>
  <c r="Z500" i="170"/>
  <c r="W500" i="170"/>
  <c r="V500" i="170"/>
  <c r="U500" i="170"/>
  <c r="S500" i="170"/>
  <c r="R500" i="170"/>
  <c r="Q500" i="170"/>
  <c r="O500" i="170"/>
  <c r="N500" i="170"/>
  <c r="M500" i="170"/>
  <c r="K500" i="170"/>
  <c r="J500" i="170"/>
  <c r="I500" i="170"/>
  <c r="G500" i="170"/>
  <c r="AA499" i="170"/>
  <c r="Z499" i="170"/>
  <c r="W499" i="170"/>
  <c r="V499" i="170"/>
  <c r="U499" i="170"/>
  <c r="S499" i="170"/>
  <c r="R499" i="170"/>
  <c r="Q499" i="170"/>
  <c r="O499" i="170"/>
  <c r="N499" i="170"/>
  <c r="M499" i="170"/>
  <c r="K499" i="170"/>
  <c r="J499" i="170"/>
  <c r="I499" i="170"/>
  <c r="G499" i="170"/>
  <c r="AB498" i="170"/>
  <c r="AB505" i="170" s="1"/>
  <c r="X498" i="170"/>
  <c r="X504" i="170" s="1"/>
  <c r="T498" i="170"/>
  <c r="T505" i="170" s="1"/>
  <c r="P498" i="170"/>
  <c r="L498" i="170"/>
  <c r="L503" i="170" s="1"/>
  <c r="AB497" i="170"/>
  <c r="X497" i="170"/>
  <c r="T497" i="170"/>
  <c r="P497" i="170"/>
  <c r="L497" i="170"/>
  <c r="AB496" i="170"/>
  <c r="X496" i="170"/>
  <c r="X480" i="170" s="1"/>
  <c r="T496" i="170"/>
  <c r="P496" i="170"/>
  <c r="L496" i="170"/>
  <c r="AB495" i="170"/>
  <c r="X495" i="170"/>
  <c r="T495" i="170"/>
  <c r="P495" i="170"/>
  <c r="L495" i="170"/>
  <c r="AB494" i="170"/>
  <c r="X494" i="170"/>
  <c r="T494" i="170"/>
  <c r="P494" i="170"/>
  <c r="L494" i="170"/>
  <c r="AB493" i="170"/>
  <c r="X493" i="170"/>
  <c r="T493" i="170"/>
  <c r="P493" i="170"/>
  <c r="L493" i="170"/>
  <c r="AB492" i="170"/>
  <c r="X492" i="170"/>
  <c r="T492" i="170"/>
  <c r="P492" i="170"/>
  <c r="L492" i="170"/>
  <c r="AB491" i="170"/>
  <c r="AB475" i="170" s="1"/>
  <c r="X491" i="170"/>
  <c r="T491" i="170"/>
  <c r="P491" i="170"/>
  <c r="P475" i="170" s="1"/>
  <c r="L491" i="170"/>
  <c r="AB490" i="170"/>
  <c r="X490" i="170"/>
  <c r="T490" i="170"/>
  <c r="P490" i="170"/>
  <c r="P474" i="170" s="1"/>
  <c r="L490" i="170"/>
  <c r="AA489" i="170"/>
  <c r="Z489" i="170"/>
  <c r="W489" i="170"/>
  <c r="V489" i="170"/>
  <c r="U489" i="170"/>
  <c r="S489" i="170"/>
  <c r="R489" i="170"/>
  <c r="Q489" i="170"/>
  <c r="O489" i="170"/>
  <c r="N489" i="170"/>
  <c r="M489" i="170"/>
  <c r="K489" i="170"/>
  <c r="J489" i="170"/>
  <c r="I489" i="170"/>
  <c r="G489" i="170"/>
  <c r="AA488" i="170"/>
  <c r="Z488" i="170"/>
  <c r="W488" i="170"/>
  <c r="V488" i="170"/>
  <c r="U488" i="170"/>
  <c r="S488" i="170"/>
  <c r="R488" i="170"/>
  <c r="Q488" i="170"/>
  <c r="O488" i="170"/>
  <c r="N488" i="170"/>
  <c r="M488" i="170"/>
  <c r="K488" i="170"/>
  <c r="J488" i="170"/>
  <c r="I488" i="170"/>
  <c r="G488" i="170"/>
  <c r="AA487" i="170"/>
  <c r="Z487" i="170"/>
  <c r="W487" i="170"/>
  <c r="V487" i="170"/>
  <c r="U487" i="170"/>
  <c r="S487" i="170"/>
  <c r="R487" i="170"/>
  <c r="Q487" i="170"/>
  <c r="O487" i="170"/>
  <c r="N487" i="170"/>
  <c r="M487" i="170"/>
  <c r="K487" i="170"/>
  <c r="J487" i="170"/>
  <c r="I487" i="170"/>
  <c r="G487" i="170"/>
  <c r="AA486" i="170"/>
  <c r="Z486" i="170"/>
  <c r="W486" i="170"/>
  <c r="V486" i="170"/>
  <c r="U486" i="170"/>
  <c r="S486" i="170"/>
  <c r="R486" i="170"/>
  <c r="Q486" i="170"/>
  <c r="O486" i="170"/>
  <c r="N486" i="170"/>
  <c r="M486" i="170"/>
  <c r="K486" i="170"/>
  <c r="J486" i="170"/>
  <c r="I486" i="170"/>
  <c r="G486" i="170"/>
  <c r="AA485" i="170"/>
  <c r="Z485" i="170"/>
  <c r="W485" i="170"/>
  <c r="V485" i="170"/>
  <c r="U485" i="170"/>
  <c r="S485" i="170"/>
  <c r="R485" i="170"/>
  <c r="Q485" i="170"/>
  <c r="O485" i="170"/>
  <c r="N485" i="170"/>
  <c r="M485" i="170"/>
  <c r="K485" i="170"/>
  <c r="J485" i="170"/>
  <c r="I485" i="170"/>
  <c r="G485" i="170"/>
  <c r="AA484" i="170"/>
  <c r="Z484" i="170"/>
  <c r="W484" i="170"/>
  <c r="V484" i="170"/>
  <c r="U484" i="170"/>
  <c r="S484" i="170"/>
  <c r="R484" i="170"/>
  <c r="Q484" i="170"/>
  <c r="O484" i="170"/>
  <c r="N484" i="170"/>
  <c r="M484" i="170"/>
  <c r="K484" i="170"/>
  <c r="J484" i="170"/>
  <c r="I484" i="170"/>
  <c r="G484" i="170"/>
  <c r="AA483" i="170"/>
  <c r="Z483" i="170"/>
  <c r="W483" i="170"/>
  <c r="V483" i="170"/>
  <c r="U483" i="170"/>
  <c r="S483" i="170"/>
  <c r="R483" i="170"/>
  <c r="Q483" i="170"/>
  <c r="O483" i="170"/>
  <c r="N483" i="170"/>
  <c r="M483" i="170"/>
  <c r="K483" i="170"/>
  <c r="J483" i="170"/>
  <c r="I483" i="170"/>
  <c r="G483" i="170"/>
  <c r="AB482" i="170"/>
  <c r="AB488" i="170" s="1"/>
  <c r="X482" i="170"/>
  <c r="X484" i="170" s="1"/>
  <c r="T482" i="170"/>
  <c r="P482" i="170"/>
  <c r="P487" i="170" s="1"/>
  <c r="L482" i="170"/>
  <c r="AB481" i="170"/>
  <c r="AB465" i="170" s="1"/>
  <c r="X481" i="170"/>
  <c r="T481" i="170"/>
  <c r="P481" i="170"/>
  <c r="L481" i="170"/>
  <c r="AA480" i="170"/>
  <c r="Z480" i="170"/>
  <c r="W480" i="170"/>
  <c r="V480" i="170"/>
  <c r="U480" i="170"/>
  <c r="S480" i="170"/>
  <c r="R480" i="170"/>
  <c r="Q480" i="170"/>
  <c r="O480" i="170"/>
  <c r="N480" i="170"/>
  <c r="M480" i="170"/>
  <c r="K480" i="170"/>
  <c r="J480" i="170"/>
  <c r="I480" i="170"/>
  <c r="G480" i="170"/>
  <c r="AA479" i="170"/>
  <c r="Z479" i="170"/>
  <c r="W479" i="170"/>
  <c r="V479" i="170"/>
  <c r="U479" i="170"/>
  <c r="S479" i="170"/>
  <c r="R479" i="170"/>
  <c r="Q479" i="170"/>
  <c r="O479" i="170"/>
  <c r="N479" i="170"/>
  <c r="M479" i="170"/>
  <c r="K479" i="170"/>
  <c r="J479" i="170"/>
  <c r="I479" i="170"/>
  <c r="G479" i="170"/>
  <c r="AA478" i="170"/>
  <c r="Z478" i="170"/>
  <c r="W478" i="170"/>
  <c r="V478" i="170"/>
  <c r="U478" i="170"/>
  <c r="S478" i="170"/>
  <c r="R478" i="170"/>
  <c r="Q478" i="170"/>
  <c r="O478" i="170"/>
  <c r="N478" i="170"/>
  <c r="M478" i="170"/>
  <c r="K478" i="170"/>
  <c r="J478" i="170"/>
  <c r="I478" i="170"/>
  <c r="G478" i="170"/>
  <c r="AA477" i="170"/>
  <c r="Z477" i="170"/>
  <c r="W477" i="170"/>
  <c r="V477" i="170"/>
  <c r="U477" i="170"/>
  <c r="S477" i="170"/>
  <c r="R477" i="170"/>
  <c r="Q477" i="170"/>
  <c r="O477" i="170"/>
  <c r="N477" i="170"/>
  <c r="M477" i="170"/>
  <c r="K477" i="170"/>
  <c r="J477" i="170"/>
  <c r="I477" i="170"/>
  <c r="G477" i="170"/>
  <c r="AB476" i="170"/>
  <c r="AA476" i="170"/>
  <c r="Z476" i="170"/>
  <c r="W476" i="170"/>
  <c r="V476" i="170"/>
  <c r="U476" i="170"/>
  <c r="S476" i="170"/>
  <c r="S47" i="170" s="1"/>
  <c r="S47" i="178" s="1"/>
  <c r="R476" i="170"/>
  <c r="Q476" i="170"/>
  <c r="O476" i="170"/>
  <c r="N476" i="170"/>
  <c r="N47" i="170" s="1"/>
  <c r="N47" i="178" s="1"/>
  <c r="M476" i="170"/>
  <c r="K476" i="170"/>
  <c r="J476" i="170"/>
  <c r="I476" i="170"/>
  <c r="I47" i="170" s="1"/>
  <c r="I47" i="178" s="1"/>
  <c r="G476" i="170"/>
  <c r="AA475" i="170"/>
  <c r="Z475" i="170"/>
  <c r="W475" i="170"/>
  <c r="V475" i="170"/>
  <c r="U475" i="170"/>
  <c r="S475" i="170"/>
  <c r="R475" i="170"/>
  <c r="Q475" i="170"/>
  <c r="O475" i="170"/>
  <c r="N475" i="170"/>
  <c r="M475" i="170"/>
  <c r="K475" i="170"/>
  <c r="J475" i="170"/>
  <c r="I475" i="170"/>
  <c r="G475" i="170"/>
  <c r="AA474" i="170"/>
  <c r="Z474" i="170"/>
  <c r="W474" i="170"/>
  <c r="V474" i="170"/>
  <c r="U474" i="170"/>
  <c r="S474" i="170"/>
  <c r="R474" i="170"/>
  <c r="Q474" i="170"/>
  <c r="O474" i="170"/>
  <c r="N474" i="170"/>
  <c r="M474" i="170"/>
  <c r="K474" i="170"/>
  <c r="J474" i="170"/>
  <c r="I474" i="170"/>
  <c r="G474" i="170"/>
  <c r="AA466" i="170"/>
  <c r="AA467" i="170" s="1"/>
  <c r="Z466" i="170"/>
  <c r="Z468" i="170" s="1"/>
  <c r="W466" i="170"/>
  <c r="W473" i="170" s="1"/>
  <c r="V466" i="170"/>
  <c r="V471" i="170" s="1"/>
  <c r="U466" i="170"/>
  <c r="U467" i="170" s="1"/>
  <c r="S466" i="170"/>
  <c r="S467" i="170" s="1"/>
  <c r="R466" i="170"/>
  <c r="R471" i="170" s="1"/>
  <c r="Q466" i="170"/>
  <c r="Q469" i="170" s="1"/>
  <c r="O466" i="170"/>
  <c r="O472" i="170" s="1"/>
  <c r="N466" i="170"/>
  <c r="M466" i="170"/>
  <c r="M467" i="170" s="1"/>
  <c r="K466" i="170"/>
  <c r="K467" i="170" s="1"/>
  <c r="J466" i="170"/>
  <c r="J472" i="170" s="1"/>
  <c r="I466" i="170"/>
  <c r="I469" i="170" s="1"/>
  <c r="G466" i="170"/>
  <c r="G473" i="170" s="1"/>
  <c r="AA465" i="170"/>
  <c r="Z465" i="170"/>
  <c r="X465" i="170"/>
  <c r="W465" i="170"/>
  <c r="W459" i="170" s="1"/>
  <c r="V465" i="170"/>
  <c r="U465" i="170"/>
  <c r="U459" i="170" s="1"/>
  <c r="S465" i="170"/>
  <c r="R465" i="170"/>
  <c r="R459" i="170" s="1"/>
  <c r="Q465" i="170"/>
  <c r="O465" i="170"/>
  <c r="N465" i="170"/>
  <c r="N459" i="170" s="1"/>
  <c r="M465" i="170"/>
  <c r="M459" i="170" s="1"/>
  <c r="K465" i="170"/>
  <c r="J465" i="170"/>
  <c r="J459" i="170" s="1"/>
  <c r="I465" i="170"/>
  <c r="I459" i="170" s="1"/>
  <c r="G465" i="170"/>
  <c r="AB464" i="170"/>
  <c r="X464" i="170"/>
  <c r="T464" i="170"/>
  <c r="P464" i="170"/>
  <c r="L464" i="170"/>
  <c r="AB463" i="170"/>
  <c r="X463" i="170"/>
  <c r="T463" i="170"/>
  <c r="P463" i="170"/>
  <c r="L463" i="170"/>
  <c r="AB462" i="170"/>
  <c r="X462" i="170"/>
  <c r="T462" i="170"/>
  <c r="P462" i="170"/>
  <c r="L462" i="170"/>
  <c r="AB461" i="170"/>
  <c r="X461" i="170"/>
  <c r="T461" i="170"/>
  <c r="P461" i="170"/>
  <c r="L461" i="170"/>
  <c r="Z460" i="170"/>
  <c r="W460" i="170"/>
  <c r="R460" i="170"/>
  <c r="M460" i="170"/>
  <c r="G460" i="170"/>
  <c r="AA459" i="170"/>
  <c r="Z459" i="170"/>
  <c r="V459" i="170"/>
  <c r="S459" i="170"/>
  <c r="Q459" i="170"/>
  <c r="O459" i="170"/>
  <c r="K459" i="170"/>
  <c r="G459" i="170"/>
  <c r="AB457" i="170"/>
  <c r="X457" i="170"/>
  <c r="T457" i="170"/>
  <c r="P457" i="170"/>
  <c r="L457" i="170"/>
  <c r="AB456" i="170"/>
  <c r="X456" i="170"/>
  <c r="T456" i="170"/>
  <c r="P456" i="170"/>
  <c r="L456" i="170"/>
  <c r="AB455" i="170"/>
  <c r="X455" i="170"/>
  <c r="T455" i="170"/>
  <c r="P455" i="170"/>
  <c r="L455" i="170"/>
  <c r="AB454" i="170"/>
  <c r="X454" i="170"/>
  <c r="T454" i="170"/>
  <c r="P454" i="170"/>
  <c r="L454" i="170"/>
  <c r="AB453" i="170"/>
  <c r="X453" i="170"/>
  <c r="T453" i="170"/>
  <c r="P453" i="170"/>
  <c r="L453" i="170"/>
  <c r="AB452" i="170"/>
  <c r="X452" i="170"/>
  <c r="T452" i="170"/>
  <c r="P452" i="170"/>
  <c r="L452" i="170"/>
  <c r="AB451" i="170"/>
  <c r="X451" i="170"/>
  <c r="T451" i="170"/>
  <c r="P451" i="170"/>
  <c r="L451" i="170"/>
  <c r="AA450" i="170"/>
  <c r="Z450" i="170"/>
  <c r="W450" i="170"/>
  <c r="V450" i="170"/>
  <c r="U450" i="170"/>
  <c r="S450" i="170"/>
  <c r="R450" i="170"/>
  <c r="Q450" i="170"/>
  <c r="O450" i="170"/>
  <c r="N450" i="170"/>
  <c r="M450" i="170"/>
  <c r="K450" i="170"/>
  <c r="J450" i="170"/>
  <c r="I450" i="170"/>
  <c r="G450" i="170"/>
  <c r="AA449" i="170"/>
  <c r="Z449" i="170"/>
  <c r="W449" i="170"/>
  <c r="V449" i="170"/>
  <c r="U449" i="170"/>
  <c r="S449" i="170"/>
  <c r="R449" i="170"/>
  <c r="Q449" i="170"/>
  <c r="O449" i="170"/>
  <c r="N449" i="170"/>
  <c r="M449" i="170"/>
  <c r="K449" i="170"/>
  <c r="J449" i="170"/>
  <c r="I449" i="170"/>
  <c r="G449" i="170"/>
  <c r="AA448" i="170"/>
  <c r="Z448" i="170"/>
  <c r="W448" i="170"/>
  <c r="V448" i="170"/>
  <c r="U448" i="170"/>
  <c r="S448" i="170"/>
  <c r="R448" i="170"/>
  <c r="Q448" i="170"/>
  <c r="O448" i="170"/>
  <c r="N448" i="170"/>
  <c r="M448" i="170"/>
  <c r="K448" i="170"/>
  <c r="J448" i="170"/>
  <c r="I448" i="170"/>
  <c r="G448" i="170"/>
  <c r="AA447" i="170"/>
  <c r="Z447" i="170"/>
  <c r="W447" i="170"/>
  <c r="V447" i="170"/>
  <c r="U447" i="170"/>
  <c r="S447" i="170"/>
  <c r="R447" i="170"/>
  <c r="Q447" i="170"/>
  <c r="O447" i="170"/>
  <c r="N447" i="170"/>
  <c r="M447" i="170"/>
  <c r="K447" i="170"/>
  <c r="J447" i="170"/>
  <c r="I447" i="170"/>
  <c r="G447" i="170"/>
  <c r="AA446" i="170"/>
  <c r="Z446" i="170"/>
  <c r="W446" i="170"/>
  <c r="V446" i="170"/>
  <c r="U446" i="170"/>
  <c r="S446" i="170"/>
  <c r="R446" i="170"/>
  <c r="Q446" i="170"/>
  <c r="O446" i="170"/>
  <c r="N446" i="170"/>
  <c r="M446" i="170"/>
  <c r="K446" i="170"/>
  <c r="J446" i="170"/>
  <c r="I446" i="170"/>
  <c r="G446" i="170"/>
  <c r="AA445" i="170"/>
  <c r="Z445" i="170"/>
  <c r="W445" i="170"/>
  <c r="V445" i="170"/>
  <c r="U445" i="170"/>
  <c r="S445" i="170"/>
  <c r="R445" i="170"/>
  <c r="Q445" i="170"/>
  <c r="O445" i="170"/>
  <c r="N445" i="170"/>
  <c r="M445" i="170"/>
  <c r="K445" i="170"/>
  <c r="J445" i="170"/>
  <c r="I445" i="170"/>
  <c r="G445" i="170"/>
  <c r="AA444" i="170"/>
  <c r="Z444" i="170"/>
  <c r="W444" i="170"/>
  <c r="V444" i="170"/>
  <c r="U444" i="170"/>
  <c r="S444" i="170"/>
  <c r="R444" i="170"/>
  <c r="Q444" i="170"/>
  <c r="O444" i="170"/>
  <c r="N444" i="170"/>
  <c r="M444" i="170"/>
  <c r="K444" i="170"/>
  <c r="J444" i="170"/>
  <c r="I444" i="170"/>
  <c r="G444" i="170"/>
  <c r="AB443" i="170"/>
  <c r="AB445" i="170" s="1"/>
  <c r="X443" i="170"/>
  <c r="X449" i="170" s="1"/>
  <c r="T443" i="170"/>
  <c r="T446" i="170" s="1"/>
  <c r="P443" i="170"/>
  <c r="P449" i="170" s="1"/>
  <c r="L443" i="170"/>
  <c r="L446" i="170" s="1"/>
  <c r="AB442" i="170"/>
  <c r="X442" i="170"/>
  <c r="T442" i="170"/>
  <c r="P442" i="170"/>
  <c r="L442" i="170"/>
  <c r="AB441" i="170"/>
  <c r="X441" i="170"/>
  <c r="T441" i="170"/>
  <c r="P441" i="170"/>
  <c r="L441" i="170"/>
  <c r="AB440" i="170"/>
  <c r="X440" i="170"/>
  <c r="T440" i="170"/>
  <c r="P440" i="170"/>
  <c r="L440" i="170"/>
  <c r="AB439" i="170"/>
  <c r="X439" i="170"/>
  <c r="T439" i="170"/>
  <c r="P439" i="170"/>
  <c r="L439" i="170"/>
  <c r="AB438" i="170"/>
  <c r="X438" i="170"/>
  <c r="T438" i="170"/>
  <c r="P438" i="170"/>
  <c r="L438" i="170"/>
  <c r="AB437" i="170"/>
  <c r="X437" i="170"/>
  <c r="T437" i="170"/>
  <c r="P437" i="170"/>
  <c r="L437" i="170"/>
  <c r="AB436" i="170"/>
  <c r="X436" i="170"/>
  <c r="T436" i="170"/>
  <c r="P436" i="170"/>
  <c r="L436" i="170"/>
  <c r="AB435" i="170"/>
  <c r="X435" i="170"/>
  <c r="T435" i="170"/>
  <c r="P435" i="170"/>
  <c r="L435" i="170"/>
  <c r="AA434" i="170"/>
  <c r="Z434" i="170"/>
  <c r="W434" i="170"/>
  <c r="V434" i="170"/>
  <c r="U434" i="170"/>
  <c r="S434" i="170"/>
  <c r="R434" i="170"/>
  <c r="Q434" i="170"/>
  <c r="O434" i="170"/>
  <c r="N434" i="170"/>
  <c r="M434" i="170"/>
  <c r="K434" i="170"/>
  <c r="J434" i="170"/>
  <c r="I434" i="170"/>
  <c r="G434" i="170"/>
  <c r="AA433" i="170"/>
  <c r="Z433" i="170"/>
  <c r="W433" i="170"/>
  <c r="V433" i="170"/>
  <c r="U433" i="170"/>
  <c r="S433" i="170"/>
  <c r="R433" i="170"/>
  <c r="Q433" i="170"/>
  <c r="O433" i="170"/>
  <c r="N433" i="170"/>
  <c r="M433" i="170"/>
  <c r="K433" i="170"/>
  <c r="J433" i="170"/>
  <c r="I433" i="170"/>
  <c r="G433" i="170"/>
  <c r="AA432" i="170"/>
  <c r="Z432" i="170"/>
  <c r="W432" i="170"/>
  <c r="V432" i="170"/>
  <c r="U432" i="170"/>
  <c r="S432" i="170"/>
  <c r="R432" i="170"/>
  <c r="Q432" i="170"/>
  <c r="O432" i="170"/>
  <c r="N432" i="170"/>
  <c r="M432" i="170"/>
  <c r="K432" i="170"/>
  <c r="J432" i="170"/>
  <c r="I432" i="170"/>
  <c r="G432" i="170"/>
  <c r="AA431" i="170"/>
  <c r="Z431" i="170"/>
  <c r="W431" i="170"/>
  <c r="V431" i="170"/>
  <c r="U431" i="170"/>
  <c r="S431" i="170"/>
  <c r="R431" i="170"/>
  <c r="Q431" i="170"/>
  <c r="O431" i="170"/>
  <c r="N431" i="170"/>
  <c r="M431" i="170"/>
  <c r="K431" i="170"/>
  <c r="J431" i="170"/>
  <c r="I431" i="170"/>
  <c r="G431" i="170"/>
  <c r="AA430" i="170"/>
  <c r="Z430" i="170"/>
  <c r="W430" i="170"/>
  <c r="V430" i="170"/>
  <c r="U430" i="170"/>
  <c r="S430" i="170"/>
  <c r="R430" i="170"/>
  <c r="Q430" i="170"/>
  <c r="O430" i="170"/>
  <c r="N430" i="170"/>
  <c r="M430" i="170"/>
  <c r="K430" i="170"/>
  <c r="J430" i="170"/>
  <c r="I430" i="170"/>
  <c r="G430" i="170"/>
  <c r="AA429" i="170"/>
  <c r="Z429" i="170"/>
  <c r="W429" i="170"/>
  <c r="V429" i="170"/>
  <c r="U429" i="170"/>
  <c r="S429" i="170"/>
  <c r="R429" i="170"/>
  <c r="Q429" i="170"/>
  <c r="O429" i="170"/>
  <c r="N429" i="170"/>
  <c r="M429" i="170"/>
  <c r="K429" i="170"/>
  <c r="J429" i="170"/>
  <c r="I429" i="170"/>
  <c r="G429" i="170"/>
  <c r="AA428" i="170"/>
  <c r="Z428" i="170"/>
  <c r="W428" i="170"/>
  <c r="V428" i="170"/>
  <c r="U428" i="170"/>
  <c r="S428" i="170"/>
  <c r="R428" i="170"/>
  <c r="Q428" i="170"/>
  <c r="O428" i="170"/>
  <c r="N428" i="170"/>
  <c r="M428" i="170"/>
  <c r="K428" i="170"/>
  <c r="J428" i="170"/>
  <c r="I428" i="170"/>
  <c r="G428" i="170"/>
  <c r="AB427" i="170"/>
  <c r="X427" i="170"/>
  <c r="X431" i="170" s="1"/>
  <c r="T427" i="170"/>
  <c r="T429" i="170" s="1"/>
  <c r="P427" i="170"/>
  <c r="P432" i="170" s="1"/>
  <c r="L427" i="170"/>
  <c r="AB426" i="170"/>
  <c r="X426" i="170"/>
  <c r="T426" i="170"/>
  <c r="P426" i="170"/>
  <c r="L426" i="170"/>
  <c r="AB425" i="170"/>
  <c r="X425" i="170"/>
  <c r="T425" i="170"/>
  <c r="P425" i="170"/>
  <c r="L425" i="170"/>
  <c r="AB424" i="170"/>
  <c r="X424" i="170"/>
  <c r="T424" i="170"/>
  <c r="P424" i="170"/>
  <c r="L424" i="170"/>
  <c r="AB423" i="170"/>
  <c r="X423" i="170"/>
  <c r="T423" i="170"/>
  <c r="P423" i="170"/>
  <c r="L423" i="170"/>
  <c r="AB422" i="170"/>
  <c r="X422" i="170"/>
  <c r="T422" i="170"/>
  <c r="P422" i="170"/>
  <c r="L422" i="170"/>
  <c r="AB421" i="170"/>
  <c r="AB405" i="170" s="1"/>
  <c r="X421" i="170"/>
  <c r="T421" i="170"/>
  <c r="P421" i="170"/>
  <c r="L421" i="170"/>
  <c r="AB420" i="170"/>
  <c r="X420" i="170"/>
  <c r="T420" i="170"/>
  <c r="P420" i="170"/>
  <c r="P404" i="170" s="1"/>
  <c r="L420" i="170"/>
  <c r="AB419" i="170"/>
  <c r="X419" i="170"/>
  <c r="T419" i="170"/>
  <c r="P419" i="170"/>
  <c r="L419" i="170"/>
  <c r="AA418" i="170"/>
  <c r="Z418" i="170"/>
  <c r="W418" i="170"/>
  <c r="V418" i="170"/>
  <c r="U418" i="170"/>
  <c r="S418" i="170"/>
  <c r="R418" i="170"/>
  <c r="Q418" i="170"/>
  <c r="O418" i="170"/>
  <c r="N418" i="170"/>
  <c r="M418" i="170"/>
  <c r="K418" i="170"/>
  <c r="J418" i="170"/>
  <c r="I418" i="170"/>
  <c r="G418" i="170"/>
  <c r="AA417" i="170"/>
  <c r="Z417" i="170"/>
  <c r="Z35" i="170" s="1"/>
  <c r="Z35" i="178" s="1"/>
  <c r="W417" i="170"/>
  <c r="V417" i="170"/>
  <c r="U417" i="170"/>
  <c r="S417" i="170"/>
  <c r="R417" i="170"/>
  <c r="Q417" i="170"/>
  <c r="O417" i="170"/>
  <c r="N417" i="170"/>
  <c r="M417" i="170"/>
  <c r="K417" i="170"/>
  <c r="J417" i="170"/>
  <c r="I417" i="170"/>
  <c r="G417" i="170"/>
  <c r="AA416" i="170"/>
  <c r="Z416" i="170"/>
  <c r="W416" i="170"/>
  <c r="V416" i="170"/>
  <c r="U416" i="170"/>
  <c r="S416" i="170"/>
  <c r="R416" i="170"/>
  <c r="Q416" i="170"/>
  <c r="O416" i="170"/>
  <c r="N416" i="170"/>
  <c r="M416" i="170"/>
  <c r="K416" i="170"/>
  <c r="J416" i="170"/>
  <c r="I416" i="170"/>
  <c r="G416" i="170"/>
  <c r="AA415" i="170"/>
  <c r="Z415" i="170"/>
  <c r="W415" i="170"/>
  <c r="V415" i="170"/>
  <c r="U415" i="170"/>
  <c r="S415" i="170"/>
  <c r="R415" i="170"/>
  <c r="Q415" i="170"/>
  <c r="O415" i="170"/>
  <c r="N415" i="170"/>
  <c r="M415" i="170"/>
  <c r="K415" i="170"/>
  <c r="J415" i="170"/>
  <c r="I415" i="170"/>
  <c r="G415" i="170"/>
  <c r="AA414" i="170"/>
  <c r="Z414" i="170"/>
  <c r="W414" i="170"/>
  <c r="V414" i="170"/>
  <c r="U414" i="170"/>
  <c r="S414" i="170"/>
  <c r="R414" i="170"/>
  <c r="Q414" i="170"/>
  <c r="O414" i="170"/>
  <c r="N414" i="170"/>
  <c r="M414" i="170"/>
  <c r="K414" i="170"/>
  <c r="J414" i="170"/>
  <c r="I414" i="170"/>
  <c r="G414" i="170"/>
  <c r="AA413" i="170"/>
  <c r="Z413" i="170"/>
  <c r="W413" i="170"/>
  <c r="V413" i="170"/>
  <c r="U413" i="170"/>
  <c r="S413" i="170"/>
  <c r="R413" i="170"/>
  <c r="Q413" i="170"/>
  <c r="O413" i="170"/>
  <c r="N413" i="170"/>
  <c r="M413" i="170"/>
  <c r="K413" i="170"/>
  <c r="J413" i="170"/>
  <c r="I413" i="170"/>
  <c r="G413" i="170"/>
  <c r="AA412" i="170"/>
  <c r="AA15" i="170" s="1"/>
  <c r="AA15" i="178" s="1"/>
  <c r="Z412" i="170"/>
  <c r="W412" i="170"/>
  <c r="V412" i="170"/>
  <c r="U412" i="170"/>
  <c r="S412" i="170"/>
  <c r="R412" i="170"/>
  <c r="Q412" i="170"/>
  <c r="O412" i="170"/>
  <c r="N412" i="170"/>
  <c r="M412" i="170"/>
  <c r="K412" i="170"/>
  <c r="J412" i="170"/>
  <c r="I412" i="170"/>
  <c r="G412" i="170"/>
  <c r="AB411" i="170"/>
  <c r="X411" i="170"/>
  <c r="X415" i="170" s="1"/>
  <c r="T411" i="170"/>
  <c r="P411" i="170"/>
  <c r="P414" i="170" s="1"/>
  <c r="L411" i="170"/>
  <c r="L413" i="170" s="1"/>
  <c r="AB410" i="170"/>
  <c r="X410" i="170"/>
  <c r="T410" i="170"/>
  <c r="P410" i="170"/>
  <c r="P394" i="170" s="1"/>
  <c r="L410" i="170"/>
  <c r="AA409" i="170"/>
  <c r="Z409" i="170"/>
  <c r="W409" i="170"/>
  <c r="V409" i="170"/>
  <c r="U409" i="170"/>
  <c r="S409" i="170"/>
  <c r="R409" i="170"/>
  <c r="Q409" i="170"/>
  <c r="O409" i="170"/>
  <c r="N409" i="170"/>
  <c r="M409" i="170"/>
  <c r="K409" i="170"/>
  <c r="J409" i="170"/>
  <c r="I409" i="170"/>
  <c r="G409" i="170"/>
  <c r="AA408" i="170"/>
  <c r="Z408" i="170"/>
  <c r="W408" i="170"/>
  <c r="V408" i="170"/>
  <c r="U408" i="170"/>
  <c r="S408" i="170"/>
  <c r="R408" i="170"/>
  <c r="Q408" i="170"/>
  <c r="O408" i="170"/>
  <c r="N408" i="170"/>
  <c r="M408" i="170"/>
  <c r="K408" i="170"/>
  <c r="J408" i="170"/>
  <c r="I408" i="170"/>
  <c r="G408" i="170"/>
  <c r="AA407" i="170"/>
  <c r="Z407" i="170"/>
  <c r="Z49" i="170" s="1"/>
  <c r="Z49" i="178" s="1"/>
  <c r="W407" i="170"/>
  <c r="V407" i="170"/>
  <c r="U407" i="170"/>
  <c r="S407" i="170"/>
  <c r="R407" i="170"/>
  <c r="Q407" i="170"/>
  <c r="O407" i="170"/>
  <c r="N407" i="170"/>
  <c r="M407" i="170"/>
  <c r="K407" i="170"/>
  <c r="J407" i="170"/>
  <c r="I407" i="170"/>
  <c r="G407" i="170"/>
  <c r="AA406" i="170"/>
  <c r="Z406" i="170"/>
  <c r="W406" i="170"/>
  <c r="V406" i="170"/>
  <c r="U406" i="170"/>
  <c r="S406" i="170"/>
  <c r="R406" i="170"/>
  <c r="R48" i="170" s="1"/>
  <c r="R48" i="178" s="1"/>
  <c r="Q406" i="170"/>
  <c r="O406" i="170"/>
  <c r="N406" i="170"/>
  <c r="M406" i="170"/>
  <c r="K406" i="170"/>
  <c r="J406" i="170"/>
  <c r="I406" i="170"/>
  <c r="G406" i="170"/>
  <c r="AA405" i="170"/>
  <c r="Z405" i="170"/>
  <c r="W405" i="170"/>
  <c r="V405" i="170"/>
  <c r="U405" i="170"/>
  <c r="S405" i="170"/>
  <c r="R405" i="170"/>
  <c r="Q405" i="170"/>
  <c r="Q47" i="170" s="1"/>
  <c r="Q47" i="178" s="1"/>
  <c r="O405" i="170"/>
  <c r="N405" i="170"/>
  <c r="M405" i="170"/>
  <c r="K405" i="170"/>
  <c r="J405" i="170"/>
  <c r="I405" i="170"/>
  <c r="G405" i="170"/>
  <c r="AA404" i="170"/>
  <c r="Z404" i="170"/>
  <c r="W404" i="170"/>
  <c r="V404" i="170"/>
  <c r="U404" i="170"/>
  <c r="S404" i="170"/>
  <c r="R404" i="170"/>
  <c r="Q404" i="170"/>
  <c r="O404" i="170"/>
  <c r="N404" i="170"/>
  <c r="M404" i="170"/>
  <c r="K404" i="170"/>
  <c r="J404" i="170"/>
  <c r="I404" i="170"/>
  <c r="G404" i="170"/>
  <c r="AB403" i="170"/>
  <c r="AA403" i="170"/>
  <c r="Z403" i="170"/>
  <c r="W403" i="170"/>
  <c r="V403" i="170"/>
  <c r="U403" i="170"/>
  <c r="S403" i="170"/>
  <c r="R403" i="170"/>
  <c r="Q403" i="170"/>
  <c r="O403" i="170"/>
  <c r="N403" i="170"/>
  <c r="M403" i="170"/>
  <c r="K403" i="170"/>
  <c r="J403" i="170"/>
  <c r="I403" i="170"/>
  <c r="G403" i="170"/>
  <c r="AA395" i="170"/>
  <c r="AA401" i="170" s="1"/>
  <c r="Z395" i="170"/>
  <c r="Z398" i="170" s="1"/>
  <c r="W395" i="170"/>
  <c r="W400" i="170" s="1"/>
  <c r="V395" i="170"/>
  <c r="V396" i="170" s="1"/>
  <c r="U395" i="170"/>
  <c r="S395" i="170"/>
  <c r="S401" i="170" s="1"/>
  <c r="R395" i="170"/>
  <c r="Q395" i="170"/>
  <c r="Q399" i="170" s="1"/>
  <c r="O395" i="170"/>
  <c r="O400" i="170" s="1"/>
  <c r="N395" i="170"/>
  <c r="N396" i="170" s="1"/>
  <c r="M395" i="170"/>
  <c r="M398" i="170" s="1"/>
  <c r="K395" i="170"/>
  <c r="K401" i="170" s="1"/>
  <c r="J395" i="170"/>
  <c r="I395" i="170"/>
  <c r="I399" i="170" s="1"/>
  <c r="G395" i="170"/>
  <c r="G400" i="170" s="1"/>
  <c r="AA394" i="170"/>
  <c r="AA388" i="170" s="1"/>
  <c r="Z394" i="170"/>
  <c r="Z388" i="170" s="1"/>
  <c r="W394" i="170"/>
  <c r="V394" i="170"/>
  <c r="V388" i="170" s="1"/>
  <c r="U394" i="170"/>
  <c r="U388" i="170" s="1"/>
  <c r="S394" i="170"/>
  <c r="R394" i="170"/>
  <c r="R388" i="170" s="1"/>
  <c r="Q394" i="170"/>
  <c r="Q388" i="170" s="1"/>
  <c r="O394" i="170"/>
  <c r="N394" i="170"/>
  <c r="N388" i="170" s="1"/>
  <c r="M394" i="170"/>
  <c r="M388" i="170" s="1"/>
  <c r="K394" i="170"/>
  <c r="K388" i="170" s="1"/>
  <c r="J394" i="170"/>
  <c r="I394" i="170"/>
  <c r="I388" i="170" s="1"/>
  <c r="G394" i="170"/>
  <c r="G388" i="170" s="1"/>
  <c r="AB393" i="170"/>
  <c r="X393" i="170"/>
  <c r="T393" i="170"/>
  <c r="P393" i="170"/>
  <c r="L393" i="170"/>
  <c r="AB392" i="170"/>
  <c r="X392" i="170"/>
  <c r="T392" i="170"/>
  <c r="P392" i="170"/>
  <c r="L392" i="170"/>
  <c r="AB391" i="170"/>
  <c r="X391" i="170"/>
  <c r="T391" i="170"/>
  <c r="P391" i="170"/>
  <c r="L391" i="170"/>
  <c r="AB390" i="170"/>
  <c r="X390" i="170"/>
  <c r="T390" i="170"/>
  <c r="P390" i="170"/>
  <c r="L390" i="170"/>
  <c r="AA389" i="170"/>
  <c r="U389" i="170"/>
  <c r="Q389" i="170"/>
  <c r="K389" i="170"/>
  <c r="I389" i="170"/>
  <c r="W388" i="170"/>
  <c r="S388" i="170"/>
  <c r="O388" i="170"/>
  <c r="J388" i="170"/>
  <c r="AB386" i="170"/>
  <c r="X386" i="170"/>
  <c r="T386" i="170"/>
  <c r="P386" i="170"/>
  <c r="L386" i="170"/>
  <c r="AB385" i="170"/>
  <c r="X385" i="170"/>
  <c r="T385" i="170"/>
  <c r="P385" i="170"/>
  <c r="L385" i="170"/>
  <c r="AB384" i="170"/>
  <c r="X384" i="170"/>
  <c r="T384" i="170"/>
  <c r="P384" i="170"/>
  <c r="L384" i="170"/>
  <c r="AB383" i="170"/>
  <c r="X383" i="170"/>
  <c r="T383" i="170"/>
  <c r="T100" i="170" s="1"/>
  <c r="P383" i="170"/>
  <c r="L383" i="170"/>
  <c r="AB382" i="170"/>
  <c r="X382" i="170"/>
  <c r="T382" i="170"/>
  <c r="P382" i="170"/>
  <c r="L382" i="170"/>
  <c r="AB381" i="170"/>
  <c r="X381" i="170"/>
  <c r="T381" i="170"/>
  <c r="P381" i="170"/>
  <c r="L381" i="170"/>
  <c r="AB380" i="170"/>
  <c r="X380" i="170"/>
  <c r="T380" i="170"/>
  <c r="P380" i="170"/>
  <c r="L380" i="170"/>
  <c r="AA379" i="170"/>
  <c r="Z379" i="170"/>
  <c r="W379" i="170"/>
  <c r="V379" i="170"/>
  <c r="U379" i="170"/>
  <c r="S379" i="170"/>
  <c r="R379" i="170"/>
  <c r="Q379" i="170"/>
  <c r="O379" i="170"/>
  <c r="N379" i="170"/>
  <c r="M379" i="170"/>
  <c r="K379" i="170"/>
  <c r="J379" i="170"/>
  <c r="I379" i="170"/>
  <c r="G379" i="170"/>
  <c r="AA378" i="170"/>
  <c r="Z378" i="170"/>
  <c r="W378" i="170"/>
  <c r="V378" i="170"/>
  <c r="U378" i="170"/>
  <c r="S378" i="170"/>
  <c r="R378" i="170"/>
  <c r="Q378" i="170"/>
  <c r="O378" i="170"/>
  <c r="N378" i="170"/>
  <c r="M378" i="170"/>
  <c r="K378" i="170"/>
  <c r="J378" i="170"/>
  <c r="I378" i="170"/>
  <c r="G378" i="170"/>
  <c r="AA377" i="170"/>
  <c r="Z377" i="170"/>
  <c r="W377" i="170"/>
  <c r="V377" i="170"/>
  <c r="U377" i="170"/>
  <c r="S377" i="170"/>
  <c r="R377" i="170"/>
  <c r="Q377" i="170"/>
  <c r="O377" i="170"/>
  <c r="N377" i="170"/>
  <c r="M377" i="170"/>
  <c r="K377" i="170"/>
  <c r="J377" i="170"/>
  <c r="I377" i="170"/>
  <c r="G377" i="170"/>
  <c r="AA376" i="170"/>
  <c r="Z376" i="170"/>
  <c r="W376" i="170"/>
  <c r="V376" i="170"/>
  <c r="U376" i="170"/>
  <c r="S376" i="170"/>
  <c r="R376" i="170"/>
  <c r="Q376" i="170"/>
  <c r="O376" i="170"/>
  <c r="N376" i="170"/>
  <c r="M376" i="170"/>
  <c r="K376" i="170"/>
  <c r="J376" i="170"/>
  <c r="I376" i="170"/>
  <c r="G376" i="170"/>
  <c r="AA375" i="170"/>
  <c r="Z375" i="170"/>
  <c r="W375" i="170"/>
  <c r="V375" i="170"/>
  <c r="U375" i="170"/>
  <c r="S375" i="170"/>
  <c r="R375" i="170"/>
  <c r="Q375" i="170"/>
  <c r="O375" i="170"/>
  <c r="N375" i="170"/>
  <c r="M375" i="170"/>
  <c r="K375" i="170"/>
  <c r="J375" i="170"/>
  <c r="I375" i="170"/>
  <c r="G375" i="170"/>
  <c r="AA374" i="170"/>
  <c r="Z374" i="170"/>
  <c r="W374" i="170"/>
  <c r="V374" i="170"/>
  <c r="U374" i="170"/>
  <c r="S374" i="170"/>
  <c r="R374" i="170"/>
  <c r="Q374" i="170"/>
  <c r="O374" i="170"/>
  <c r="N374" i="170"/>
  <c r="M374" i="170"/>
  <c r="K374" i="170"/>
  <c r="J374" i="170"/>
  <c r="I374" i="170"/>
  <c r="G374" i="170"/>
  <c r="AA373" i="170"/>
  <c r="Z373" i="170"/>
  <c r="W373" i="170"/>
  <c r="V373" i="170"/>
  <c r="U373" i="170"/>
  <c r="S373" i="170"/>
  <c r="R373" i="170"/>
  <c r="Q373" i="170"/>
  <c r="O373" i="170"/>
  <c r="N373" i="170"/>
  <c r="M373" i="170"/>
  <c r="K373" i="170"/>
  <c r="J373" i="170"/>
  <c r="I373" i="170"/>
  <c r="G373" i="170"/>
  <c r="AB372" i="170"/>
  <c r="X372" i="170"/>
  <c r="X378" i="170" s="1"/>
  <c r="T372" i="170"/>
  <c r="T374" i="170" s="1"/>
  <c r="P372" i="170"/>
  <c r="P378" i="170" s="1"/>
  <c r="L372" i="170"/>
  <c r="L377" i="170" s="1"/>
  <c r="AB371" i="170"/>
  <c r="X371" i="170"/>
  <c r="T371" i="170"/>
  <c r="P371" i="170"/>
  <c r="L371" i="170"/>
  <c r="AB370" i="170"/>
  <c r="X370" i="170"/>
  <c r="T370" i="170"/>
  <c r="P370" i="170"/>
  <c r="P87" i="170" s="1"/>
  <c r="L370" i="170"/>
  <c r="AB369" i="170"/>
  <c r="X369" i="170"/>
  <c r="T369" i="170"/>
  <c r="T86" i="170" s="1"/>
  <c r="P369" i="170"/>
  <c r="L369" i="170"/>
  <c r="AB368" i="170"/>
  <c r="X368" i="170"/>
  <c r="T368" i="170"/>
  <c r="P368" i="170"/>
  <c r="L368" i="170"/>
  <c r="AB367" i="170"/>
  <c r="X367" i="170"/>
  <c r="T367" i="170"/>
  <c r="P367" i="170"/>
  <c r="L367" i="170"/>
  <c r="L84" i="170" s="1"/>
  <c r="AB366" i="170"/>
  <c r="X366" i="170"/>
  <c r="T366" i="170"/>
  <c r="P366" i="170"/>
  <c r="L366" i="170"/>
  <c r="AB365" i="170"/>
  <c r="X365" i="170"/>
  <c r="T365" i="170"/>
  <c r="T82" i="170" s="1"/>
  <c r="P365" i="170"/>
  <c r="L365" i="170"/>
  <c r="AB364" i="170"/>
  <c r="X364" i="170"/>
  <c r="T364" i="170"/>
  <c r="P364" i="170"/>
  <c r="L364" i="170"/>
  <c r="AA363" i="170"/>
  <c r="Z363" i="170"/>
  <c r="W363" i="170"/>
  <c r="V363" i="170"/>
  <c r="U363" i="170"/>
  <c r="S363" i="170"/>
  <c r="R363" i="170"/>
  <c r="Q363" i="170"/>
  <c r="O363" i="170"/>
  <c r="N363" i="170"/>
  <c r="M363" i="170"/>
  <c r="K363" i="170"/>
  <c r="J363" i="170"/>
  <c r="I363" i="170"/>
  <c r="G363" i="170"/>
  <c r="AA362" i="170"/>
  <c r="Z362" i="170"/>
  <c r="W362" i="170"/>
  <c r="V362" i="170"/>
  <c r="U362" i="170"/>
  <c r="S362" i="170"/>
  <c r="R362" i="170"/>
  <c r="Q362" i="170"/>
  <c r="O362" i="170"/>
  <c r="N362" i="170"/>
  <c r="M362" i="170"/>
  <c r="K362" i="170"/>
  <c r="J362" i="170"/>
  <c r="I362" i="170"/>
  <c r="G362" i="170"/>
  <c r="AA361" i="170"/>
  <c r="Z361" i="170"/>
  <c r="W361" i="170"/>
  <c r="V361" i="170"/>
  <c r="U361" i="170"/>
  <c r="S361" i="170"/>
  <c r="R361" i="170"/>
  <c r="Q361" i="170"/>
  <c r="O361" i="170"/>
  <c r="N361" i="170"/>
  <c r="M361" i="170"/>
  <c r="K361" i="170"/>
  <c r="J361" i="170"/>
  <c r="I361" i="170"/>
  <c r="G361" i="170"/>
  <c r="AA360" i="170"/>
  <c r="Z360" i="170"/>
  <c r="W360" i="170"/>
  <c r="V360" i="170"/>
  <c r="U360" i="170"/>
  <c r="S360" i="170"/>
  <c r="R360" i="170"/>
  <c r="Q360" i="170"/>
  <c r="O360" i="170"/>
  <c r="N360" i="170"/>
  <c r="M360" i="170"/>
  <c r="K360" i="170"/>
  <c r="J360" i="170"/>
  <c r="I360" i="170"/>
  <c r="G360" i="170"/>
  <c r="AA359" i="170"/>
  <c r="Z359" i="170"/>
  <c r="W359" i="170"/>
  <c r="V359" i="170"/>
  <c r="U359" i="170"/>
  <c r="S359" i="170"/>
  <c r="R359" i="170"/>
  <c r="Q359" i="170"/>
  <c r="O359" i="170"/>
  <c r="N359" i="170"/>
  <c r="M359" i="170"/>
  <c r="K359" i="170"/>
  <c r="J359" i="170"/>
  <c r="I359" i="170"/>
  <c r="G359" i="170"/>
  <c r="AA358" i="170"/>
  <c r="Z358" i="170"/>
  <c r="W358" i="170"/>
  <c r="V358" i="170"/>
  <c r="U358" i="170"/>
  <c r="S358" i="170"/>
  <c r="R358" i="170"/>
  <c r="Q358" i="170"/>
  <c r="O358" i="170"/>
  <c r="N358" i="170"/>
  <c r="M358" i="170"/>
  <c r="K358" i="170"/>
  <c r="J358" i="170"/>
  <c r="I358" i="170"/>
  <c r="G358" i="170"/>
  <c r="AA357" i="170"/>
  <c r="Z357" i="170"/>
  <c r="W357" i="170"/>
  <c r="V357" i="170"/>
  <c r="U357" i="170"/>
  <c r="S357" i="170"/>
  <c r="R357" i="170"/>
  <c r="Q357" i="170"/>
  <c r="O357" i="170"/>
  <c r="N357" i="170"/>
  <c r="M357" i="170"/>
  <c r="K357" i="170"/>
  <c r="J357" i="170"/>
  <c r="I357" i="170"/>
  <c r="G357" i="170"/>
  <c r="AB356" i="170"/>
  <c r="AB357" i="170" s="1"/>
  <c r="X356" i="170"/>
  <c r="T356" i="170"/>
  <c r="T357" i="170" s="1"/>
  <c r="P356" i="170"/>
  <c r="P359" i="170" s="1"/>
  <c r="L356" i="170"/>
  <c r="L358" i="170" s="1"/>
  <c r="AB355" i="170"/>
  <c r="X355" i="170"/>
  <c r="T355" i="170"/>
  <c r="T72" i="170" s="1"/>
  <c r="P355" i="170"/>
  <c r="L355" i="170"/>
  <c r="AB354" i="170"/>
  <c r="X354" i="170"/>
  <c r="T354" i="170"/>
  <c r="P354" i="170"/>
  <c r="L354" i="170"/>
  <c r="AB353" i="170"/>
  <c r="X353" i="170"/>
  <c r="T353" i="170"/>
  <c r="P353" i="170"/>
  <c r="L353" i="170"/>
  <c r="AB352" i="170"/>
  <c r="X352" i="170"/>
  <c r="T352" i="170"/>
  <c r="P352" i="170"/>
  <c r="P69" i="170" s="1"/>
  <c r="L352" i="170"/>
  <c r="AB351" i="170"/>
  <c r="X351" i="170"/>
  <c r="T351" i="170"/>
  <c r="P351" i="170"/>
  <c r="L351" i="170"/>
  <c r="AB350" i="170"/>
  <c r="X350" i="170"/>
  <c r="T350" i="170"/>
  <c r="P350" i="170"/>
  <c r="L350" i="170"/>
  <c r="AB349" i="170"/>
  <c r="X349" i="170"/>
  <c r="T349" i="170"/>
  <c r="P349" i="170"/>
  <c r="L349" i="170"/>
  <c r="L66" i="170" s="1"/>
  <c r="AB348" i="170"/>
  <c r="X348" i="170"/>
  <c r="X65" i="170" s="1"/>
  <c r="X65" i="178" s="1"/>
  <c r="T348" i="170"/>
  <c r="P348" i="170"/>
  <c r="P332" i="170" s="1"/>
  <c r="L348" i="170"/>
  <c r="AA347" i="170"/>
  <c r="Z347" i="170"/>
  <c r="W347" i="170"/>
  <c r="V347" i="170"/>
  <c r="U347" i="170"/>
  <c r="S347" i="170"/>
  <c r="R347" i="170"/>
  <c r="Q347" i="170"/>
  <c r="O347" i="170"/>
  <c r="N347" i="170"/>
  <c r="M347" i="170"/>
  <c r="K347" i="170"/>
  <c r="J347" i="170"/>
  <c r="I347" i="170"/>
  <c r="G347" i="170"/>
  <c r="AA346" i="170"/>
  <c r="Z346" i="170"/>
  <c r="W346" i="170"/>
  <c r="V346" i="170"/>
  <c r="U346" i="170"/>
  <c r="S346" i="170"/>
  <c r="R346" i="170"/>
  <c r="Q346" i="170"/>
  <c r="O346" i="170"/>
  <c r="N346" i="170"/>
  <c r="M346" i="170"/>
  <c r="K346" i="170"/>
  <c r="J346" i="170"/>
  <c r="I346" i="170"/>
  <c r="G346" i="170"/>
  <c r="AA345" i="170"/>
  <c r="Z345" i="170"/>
  <c r="W345" i="170"/>
  <c r="V345" i="170"/>
  <c r="U345" i="170"/>
  <c r="S345" i="170"/>
  <c r="R345" i="170"/>
  <c r="Q345" i="170"/>
  <c r="O345" i="170"/>
  <c r="N345" i="170"/>
  <c r="M345" i="170"/>
  <c r="K345" i="170"/>
  <c r="J345" i="170"/>
  <c r="I345" i="170"/>
  <c r="G345" i="170"/>
  <c r="AA344" i="170"/>
  <c r="Z344" i="170"/>
  <c r="W344" i="170"/>
  <c r="V344" i="170"/>
  <c r="U344" i="170"/>
  <c r="S344" i="170"/>
  <c r="R344" i="170"/>
  <c r="Q344" i="170"/>
  <c r="O344" i="170"/>
  <c r="N344" i="170"/>
  <c r="M344" i="170"/>
  <c r="K344" i="170"/>
  <c r="J344" i="170"/>
  <c r="I344" i="170"/>
  <c r="G344" i="170"/>
  <c r="AA343" i="170"/>
  <c r="Z343" i="170"/>
  <c r="W343" i="170"/>
  <c r="V343" i="170"/>
  <c r="U343" i="170"/>
  <c r="S343" i="170"/>
  <c r="R343" i="170"/>
  <c r="Q343" i="170"/>
  <c r="O343" i="170"/>
  <c r="N343" i="170"/>
  <c r="M343" i="170"/>
  <c r="K343" i="170"/>
  <c r="J343" i="170"/>
  <c r="I343" i="170"/>
  <c r="G343" i="170"/>
  <c r="AA342" i="170"/>
  <c r="Z342" i="170"/>
  <c r="W342" i="170"/>
  <c r="V342" i="170"/>
  <c r="U342" i="170"/>
  <c r="S342" i="170"/>
  <c r="R342" i="170"/>
  <c r="Q342" i="170"/>
  <c r="O342" i="170"/>
  <c r="N342" i="170"/>
  <c r="M342" i="170"/>
  <c r="K342" i="170"/>
  <c r="J342" i="170"/>
  <c r="I342" i="170"/>
  <c r="G342" i="170"/>
  <c r="AA341" i="170"/>
  <c r="Z341" i="170"/>
  <c r="W341" i="170"/>
  <c r="V341" i="170"/>
  <c r="U341" i="170"/>
  <c r="S341" i="170"/>
  <c r="R341" i="170"/>
  <c r="Q341" i="170"/>
  <c r="O341" i="170"/>
  <c r="N341" i="170"/>
  <c r="M341" i="170"/>
  <c r="K341" i="170"/>
  <c r="J341" i="170"/>
  <c r="I341" i="170"/>
  <c r="G341" i="170"/>
  <c r="AB340" i="170"/>
  <c r="AB341" i="170" s="1"/>
  <c r="X340" i="170"/>
  <c r="X344" i="170" s="1"/>
  <c r="T340" i="170"/>
  <c r="T57" i="170" s="1"/>
  <c r="P340" i="170"/>
  <c r="L340" i="170"/>
  <c r="L341" i="170" s="1"/>
  <c r="AB339" i="170"/>
  <c r="X339" i="170"/>
  <c r="X56" i="170" s="1"/>
  <c r="X56" i="178" s="1"/>
  <c r="T339" i="170"/>
  <c r="P339" i="170"/>
  <c r="L339" i="170"/>
  <c r="AA338" i="170"/>
  <c r="Z338" i="170"/>
  <c r="W338" i="170"/>
  <c r="V338" i="170"/>
  <c r="U338" i="170"/>
  <c r="S338" i="170"/>
  <c r="R338" i="170"/>
  <c r="Q338" i="170"/>
  <c r="O338" i="170"/>
  <c r="N338" i="170"/>
  <c r="M338" i="170"/>
  <c r="K338" i="170"/>
  <c r="J338" i="170"/>
  <c r="I338" i="170"/>
  <c r="G338" i="170"/>
  <c r="AA337" i="170"/>
  <c r="Z337" i="170"/>
  <c r="X337" i="170"/>
  <c r="W337" i="170"/>
  <c r="V337" i="170"/>
  <c r="U337" i="170"/>
  <c r="S337" i="170"/>
  <c r="R337" i="170"/>
  <c r="Q337" i="170"/>
  <c r="O337" i="170"/>
  <c r="N337" i="170"/>
  <c r="M337" i="170"/>
  <c r="K337" i="170"/>
  <c r="J337" i="170"/>
  <c r="I337" i="170"/>
  <c r="G337" i="170"/>
  <c r="AA336" i="170"/>
  <c r="Z336" i="170"/>
  <c r="W336" i="170"/>
  <c r="V336" i="170"/>
  <c r="U336" i="170"/>
  <c r="S336" i="170"/>
  <c r="R336" i="170"/>
  <c r="Q336" i="170"/>
  <c r="O336" i="170"/>
  <c r="N336" i="170"/>
  <c r="M336" i="170"/>
  <c r="K336" i="170"/>
  <c r="J336" i="170"/>
  <c r="I336" i="170"/>
  <c r="G336" i="170"/>
  <c r="AA335" i="170"/>
  <c r="Z335" i="170"/>
  <c r="Z48" i="170" s="1"/>
  <c r="Z48" i="178" s="1"/>
  <c r="W335" i="170"/>
  <c r="V335" i="170"/>
  <c r="U335" i="170"/>
  <c r="S335" i="170"/>
  <c r="R335" i="170"/>
  <c r="Q335" i="170"/>
  <c r="O335" i="170"/>
  <c r="N335" i="170"/>
  <c r="M335" i="170"/>
  <c r="K335" i="170"/>
  <c r="J335" i="170"/>
  <c r="I335" i="170"/>
  <c r="G335" i="170"/>
  <c r="AA334" i="170"/>
  <c r="Z334" i="170"/>
  <c r="W334" i="170"/>
  <c r="V334" i="170"/>
  <c r="U334" i="170"/>
  <c r="S334" i="170"/>
  <c r="R334" i="170"/>
  <c r="Q334" i="170"/>
  <c r="O334" i="170"/>
  <c r="N334" i="170"/>
  <c r="M334" i="170"/>
  <c r="K334" i="170"/>
  <c r="J334" i="170"/>
  <c r="I334" i="170"/>
  <c r="G334" i="170"/>
  <c r="AA333" i="170"/>
  <c r="Z333" i="170"/>
  <c r="W333" i="170"/>
  <c r="V333" i="170"/>
  <c r="U333" i="170"/>
  <c r="S333" i="170"/>
  <c r="R333" i="170"/>
  <c r="Q333" i="170"/>
  <c r="O333" i="170"/>
  <c r="N333" i="170"/>
  <c r="M333" i="170"/>
  <c r="K333" i="170"/>
  <c r="J333" i="170"/>
  <c r="I333" i="170"/>
  <c r="G333" i="170"/>
  <c r="AA332" i="170"/>
  <c r="Z332" i="170"/>
  <c r="W332" i="170"/>
  <c r="V332" i="170"/>
  <c r="U332" i="170"/>
  <c r="S332" i="170"/>
  <c r="R332" i="170"/>
  <c r="Q332" i="170"/>
  <c r="O332" i="170"/>
  <c r="N332" i="170"/>
  <c r="M332" i="170"/>
  <c r="K332" i="170"/>
  <c r="J332" i="170"/>
  <c r="I332" i="170"/>
  <c r="G332" i="170"/>
  <c r="AA324" i="170"/>
  <c r="Z324" i="170"/>
  <c r="Z327" i="170" s="1"/>
  <c r="W324" i="170"/>
  <c r="W328" i="170" s="1"/>
  <c r="V324" i="170"/>
  <c r="V328" i="170" s="1"/>
  <c r="U324" i="170"/>
  <c r="S324" i="170"/>
  <c r="R324" i="170"/>
  <c r="R331" i="170" s="1"/>
  <c r="Q324" i="170"/>
  <c r="Q327" i="170" s="1"/>
  <c r="O324" i="170"/>
  <c r="O326" i="170" s="1"/>
  <c r="N324" i="170"/>
  <c r="N328" i="170" s="1"/>
  <c r="M324" i="170"/>
  <c r="K324" i="170"/>
  <c r="J324" i="170"/>
  <c r="J328" i="170" s="1"/>
  <c r="I324" i="170"/>
  <c r="I327" i="170" s="1"/>
  <c r="G324" i="170"/>
  <c r="G325" i="170" s="1"/>
  <c r="AA323" i="170"/>
  <c r="AA317" i="170" s="1"/>
  <c r="Z323" i="170"/>
  <c r="Z317" i="170" s="1"/>
  <c r="W323" i="170"/>
  <c r="W317" i="170" s="1"/>
  <c r="V323" i="170"/>
  <c r="V317" i="170" s="1"/>
  <c r="U323" i="170"/>
  <c r="U317" i="170" s="1"/>
  <c r="S323" i="170"/>
  <c r="S317" i="170" s="1"/>
  <c r="R323" i="170"/>
  <c r="R317" i="170" s="1"/>
  <c r="Q323" i="170"/>
  <c r="O323" i="170"/>
  <c r="O317" i="170" s="1"/>
  <c r="N323" i="170"/>
  <c r="N317" i="170" s="1"/>
  <c r="M323" i="170"/>
  <c r="M317" i="170" s="1"/>
  <c r="K323" i="170"/>
  <c r="K317" i="170" s="1"/>
  <c r="J323" i="170"/>
  <c r="J317" i="170" s="1"/>
  <c r="I323" i="170"/>
  <c r="I317" i="170" s="1"/>
  <c r="G323" i="170"/>
  <c r="G317" i="170" s="1"/>
  <c r="AB322" i="170"/>
  <c r="X322" i="170"/>
  <c r="T322" i="170"/>
  <c r="P322" i="170"/>
  <c r="P35" i="170" s="1"/>
  <c r="P35" i="178" s="1"/>
  <c r="L322" i="170"/>
  <c r="AB321" i="170"/>
  <c r="X321" i="170"/>
  <c r="T321" i="170"/>
  <c r="T34" i="170" s="1"/>
  <c r="T34" i="178" s="1"/>
  <c r="P321" i="170"/>
  <c r="L321" i="170"/>
  <c r="L34" i="170" s="1"/>
  <c r="L34" i="178" s="1"/>
  <c r="AB320" i="170"/>
  <c r="X320" i="170"/>
  <c r="T320" i="170"/>
  <c r="P320" i="170"/>
  <c r="L320" i="170"/>
  <c r="AB319" i="170"/>
  <c r="X319" i="170"/>
  <c r="T319" i="170"/>
  <c r="P319" i="170"/>
  <c r="L319" i="170"/>
  <c r="Q318" i="170"/>
  <c r="Q317" i="170"/>
  <c r="AB315" i="170"/>
  <c r="X315" i="170"/>
  <c r="T315" i="170"/>
  <c r="P315" i="170"/>
  <c r="L315" i="170"/>
  <c r="L103" i="170" s="1"/>
  <c r="AB314" i="170"/>
  <c r="X314" i="170"/>
  <c r="T314" i="170"/>
  <c r="P314" i="170"/>
  <c r="L314" i="170"/>
  <c r="AB313" i="170"/>
  <c r="X313" i="170"/>
  <c r="T313" i="170"/>
  <c r="T101" i="170" s="1"/>
  <c r="P313" i="170"/>
  <c r="L313" i="170"/>
  <c r="AB312" i="170"/>
  <c r="X312" i="170"/>
  <c r="T312" i="170"/>
  <c r="P312" i="170"/>
  <c r="L312" i="170"/>
  <c r="AB311" i="170"/>
  <c r="X311" i="170"/>
  <c r="T311" i="170"/>
  <c r="P311" i="170"/>
  <c r="L311" i="170"/>
  <c r="AB310" i="170"/>
  <c r="X310" i="170"/>
  <c r="T310" i="170"/>
  <c r="P310" i="170"/>
  <c r="P98" i="170" s="1"/>
  <c r="L310" i="170"/>
  <c r="AB309" i="170"/>
  <c r="X309" i="170"/>
  <c r="T309" i="170"/>
  <c r="P309" i="170"/>
  <c r="L309" i="170"/>
  <c r="AA308" i="170"/>
  <c r="Z308" i="170"/>
  <c r="W308" i="170"/>
  <c r="V308" i="170"/>
  <c r="U308" i="170"/>
  <c r="S308" i="170"/>
  <c r="R308" i="170"/>
  <c r="Q308" i="170"/>
  <c r="O308" i="170"/>
  <c r="N308" i="170"/>
  <c r="M308" i="170"/>
  <c r="K308" i="170"/>
  <c r="J308" i="170"/>
  <c r="I308" i="170"/>
  <c r="G308" i="170"/>
  <c r="AA307" i="170"/>
  <c r="Z307" i="170"/>
  <c r="W307" i="170"/>
  <c r="V307" i="170"/>
  <c r="U307" i="170"/>
  <c r="S307" i="170"/>
  <c r="R307" i="170"/>
  <c r="Q307" i="170"/>
  <c r="O307" i="170"/>
  <c r="N307" i="170"/>
  <c r="M307" i="170"/>
  <c r="K307" i="170"/>
  <c r="J307" i="170"/>
  <c r="I307" i="170"/>
  <c r="G307" i="170"/>
  <c r="AA306" i="170"/>
  <c r="Z306" i="170"/>
  <c r="W306" i="170"/>
  <c r="V306" i="170"/>
  <c r="U306" i="170"/>
  <c r="S306" i="170"/>
  <c r="R306" i="170"/>
  <c r="Q306" i="170"/>
  <c r="O306" i="170"/>
  <c r="N306" i="170"/>
  <c r="M306" i="170"/>
  <c r="K306" i="170"/>
  <c r="J306" i="170"/>
  <c r="I306" i="170"/>
  <c r="G306" i="170"/>
  <c r="AA305" i="170"/>
  <c r="Z305" i="170"/>
  <c r="W305" i="170"/>
  <c r="V305" i="170"/>
  <c r="U305" i="170"/>
  <c r="S305" i="170"/>
  <c r="R305" i="170"/>
  <c r="Q305" i="170"/>
  <c r="O305" i="170"/>
  <c r="N305" i="170"/>
  <c r="M305" i="170"/>
  <c r="K305" i="170"/>
  <c r="J305" i="170"/>
  <c r="I305" i="170"/>
  <c r="G305" i="170"/>
  <c r="AA304" i="170"/>
  <c r="Z304" i="170"/>
  <c r="W304" i="170"/>
  <c r="V304" i="170"/>
  <c r="U304" i="170"/>
  <c r="S304" i="170"/>
  <c r="R304" i="170"/>
  <c r="Q304" i="170"/>
  <c r="O304" i="170"/>
  <c r="N304" i="170"/>
  <c r="M304" i="170"/>
  <c r="K304" i="170"/>
  <c r="J304" i="170"/>
  <c r="I304" i="170"/>
  <c r="G304" i="170"/>
  <c r="AA303" i="170"/>
  <c r="Z303" i="170"/>
  <c r="W303" i="170"/>
  <c r="V303" i="170"/>
  <c r="U303" i="170"/>
  <c r="S303" i="170"/>
  <c r="R303" i="170"/>
  <c r="Q303" i="170"/>
  <c r="O303" i="170"/>
  <c r="N303" i="170"/>
  <c r="M303" i="170"/>
  <c r="K303" i="170"/>
  <c r="J303" i="170"/>
  <c r="I303" i="170"/>
  <c r="G303" i="170"/>
  <c r="AA302" i="170"/>
  <c r="Z302" i="170"/>
  <c r="W302" i="170"/>
  <c r="V302" i="170"/>
  <c r="U302" i="170"/>
  <c r="S302" i="170"/>
  <c r="R302" i="170"/>
  <c r="Q302" i="170"/>
  <c r="O302" i="170"/>
  <c r="N302" i="170"/>
  <c r="M302" i="170"/>
  <c r="K302" i="170"/>
  <c r="J302" i="170"/>
  <c r="I302" i="170"/>
  <c r="G302" i="170"/>
  <c r="AB301" i="170"/>
  <c r="AB306" i="170" s="1"/>
  <c r="X301" i="170"/>
  <c r="X302" i="170" s="1"/>
  <c r="T301" i="170"/>
  <c r="T306" i="170" s="1"/>
  <c r="P301" i="170"/>
  <c r="L301" i="170"/>
  <c r="L306" i="170" s="1"/>
  <c r="AB300" i="170"/>
  <c r="X300" i="170"/>
  <c r="T300" i="170"/>
  <c r="P300" i="170"/>
  <c r="L300" i="170"/>
  <c r="AB299" i="170"/>
  <c r="AB87" i="170" s="1"/>
  <c r="X299" i="170"/>
  <c r="T299" i="170"/>
  <c r="P299" i="170"/>
  <c r="L299" i="170"/>
  <c r="AB298" i="170"/>
  <c r="X298" i="170"/>
  <c r="X86" i="170" s="1"/>
  <c r="T298" i="170"/>
  <c r="P298" i="170"/>
  <c r="L298" i="170"/>
  <c r="AB297" i="170"/>
  <c r="X297" i="170"/>
  <c r="T297" i="170"/>
  <c r="P297" i="170"/>
  <c r="L297" i="170"/>
  <c r="L85" i="170" s="1"/>
  <c r="AB296" i="170"/>
  <c r="X296" i="170"/>
  <c r="T296" i="170"/>
  <c r="P296" i="170"/>
  <c r="L296" i="170"/>
  <c r="AB295" i="170"/>
  <c r="AB83" i="170" s="1"/>
  <c r="X295" i="170"/>
  <c r="T295" i="170"/>
  <c r="P295" i="170"/>
  <c r="L295" i="170"/>
  <c r="AB294" i="170"/>
  <c r="X294" i="170"/>
  <c r="X82" i="170" s="1"/>
  <c r="T294" i="170"/>
  <c r="P294" i="170"/>
  <c r="L294" i="170"/>
  <c r="AB293" i="170"/>
  <c r="X293" i="170"/>
  <c r="T293" i="170"/>
  <c r="P293" i="170"/>
  <c r="L293" i="170"/>
  <c r="AA292" i="170"/>
  <c r="Z292" i="170"/>
  <c r="W292" i="170"/>
  <c r="V292" i="170"/>
  <c r="U292" i="170"/>
  <c r="S292" i="170"/>
  <c r="R292" i="170"/>
  <c r="Q292" i="170"/>
  <c r="O292" i="170"/>
  <c r="N292" i="170"/>
  <c r="M292" i="170"/>
  <c r="K292" i="170"/>
  <c r="J292" i="170"/>
  <c r="I292" i="170"/>
  <c r="G292" i="170"/>
  <c r="AA291" i="170"/>
  <c r="Z291" i="170"/>
  <c r="W291" i="170"/>
  <c r="V291" i="170"/>
  <c r="U291" i="170"/>
  <c r="S291" i="170"/>
  <c r="R291" i="170"/>
  <c r="Q291" i="170"/>
  <c r="O291" i="170"/>
  <c r="N291" i="170"/>
  <c r="M291" i="170"/>
  <c r="K291" i="170"/>
  <c r="J291" i="170"/>
  <c r="I291" i="170"/>
  <c r="G291" i="170"/>
  <c r="AA290" i="170"/>
  <c r="Z290" i="170"/>
  <c r="W290" i="170"/>
  <c r="V290" i="170"/>
  <c r="U290" i="170"/>
  <c r="S290" i="170"/>
  <c r="R290" i="170"/>
  <c r="Q290" i="170"/>
  <c r="O290" i="170"/>
  <c r="N290" i="170"/>
  <c r="M290" i="170"/>
  <c r="K290" i="170"/>
  <c r="J290" i="170"/>
  <c r="I290" i="170"/>
  <c r="G290" i="170"/>
  <c r="AA289" i="170"/>
  <c r="Z289" i="170"/>
  <c r="W289" i="170"/>
  <c r="V289" i="170"/>
  <c r="U289" i="170"/>
  <c r="S289" i="170"/>
  <c r="R289" i="170"/>
  <c r="Q289" i="170"/>
  <c r="O289" i="170"/>
  <c r="N289" i="170"/>
  <c r="M289" i="170"/>
  <c r="K289" i="170"/>
  <c r="J289" i="170"/>
  <c r="I289" i="170"/>
  <c r="G289" i="170"/>
  <c r="AA288" i="170"/>
  <c r="Z288" i="170"/>
  <c r="W288" i="170"/>
  <c r="V288" i="170"/>
  <c r="U288" i="170"/>
  <c r="S288" i="170"/>
  <c r="R288" i="170"/>
  <c r="Q288" i="170"/>
  <c r="O288" i="170"/>
  <c r="N288" i="170"/>
  <c r="M288" i="170"/>
  <c r="K288" i="170"/>
  <c r="J288" i="170"/>
  <c r="I288" i="170"/>
  <c r="G288" i="170"/>
  <c r="AA287" i="170"/>
  <c r="Z287" i="170"/>
  <c r="W287" i="170"/>
  <c r="V287" i="170"/>
  <c r="U287" i="170"/>
  <c r="S287" i="170"/>
  <c r="R287" i="170"/>
  <c r="Q287" i="170"/>
  <c r="O287" i="170"/>
  <c r="N287" i="170"/>
  <c r="M287" i="170"/>
  <c r="K287" i="170"/>
  <c r="J287" i="170"/>
  <c r="I287" i="170"/>
  <c r="G287" i="170"/>
  <c r="AA286" i="170"/>
  <c r="Z286" i="170"/>
  <c r="W286" i="170"/>
  <c r="V286" i="170"/>
  <c r="U286" i="170"/>
  <c r="S286" i="170"/>
  <c r="R286" i="170"/>
  <c r="Q286" i="170"/>
  <c r="O286" i="170"/>
  <c r="N286" i="170"/>
  <c r="M286" i="170"/>
  <c r="K286" i="170"/>
  <c r="J286" i="170"/>
  <c r="I286" i="170"/>
  <c r="G286" i="170"/>
  <c r="AB285" i="170"/>
  <c r="AB289" i="170" s="1"/>
  <c r="X285" i="170"/>
  <c r="X73" i="170" s="1"/>
  <c r="T285" i="170"/>
  <c r="T73" i="170" s="1"/>
  <c r="T77" i="170" s="1"/>
  <c r="P285" i="170"/>
  <c r="P286" i="170" s="1"/>
  <c r="L285" i="170"/>
  <c r="AB284" i="170"/>
  <c r="AB72" i="170" s="1"/>
  <c r="X284" i="170"/>
  <c r="T284" i="170"/>
  <c r="P284" i="170"/>
  <c r="L284" i="170"/>
  <c r="AB283" i="170"/>
  <c r="AB71" i="170" s="1"/>
  <c r="X283" i="170"/>
  <c r="T283" i="170"/>
  <c r="P283" i="170"/>
  <c r="P267" i="170" s="1"/>
  <c r="L283" i="170"/>
  <c r="AB282" i="170"/>
  <c r="X282" i="170"/>
  <c r="T282" i="170"/>
  <c r="T266" i="170" s="1"/>
  <c r="P282" i="170"/>
  <c r="P70" i="170" s="1"/>
  <c r="L282" i="170"/>
  <c r="AB281" i="170"/>
  <c r="X281" i="170"/>
  <c r="X265" i="170" s="1"/>
  <c r="T281" i="170"/>
  <c r="P281" i="170"/>
  <c r="L281" i="170"/>
  <c r="AB280" i="170"/>
  <c r="AB264" i="170" s="1"/>
  <c r="X280" i="170"/>
  <c r="X68" i="170" s="1"/>
  <c r="T280" i="170"/>
  <c r="P280" i="170"/>
  <c r="L280" i="170"/>
  <c r="L264" i="170" s="1"/>
  <c r="AB279" i="170"/>
  <c r="X279" i="170"/>
  <c r="T279" i="170"/>
  <c r="P279" i="170"/>
  <c r="P67" i="170" s="1"/>
  <c r="L279" i="170"/>
  <c r="L67" i="170" s="1"/>
  <c r="AB278" i="170"/>
  <c r="X278" i="170"/>
  <c r="T278" i="170"/>
  <c r="T66" i="170" s="1"/>
  <c r="P278" i="170"/>
  <c r="L278" i="170"/>
  <c r="AB277" i="170"/>
  <c r="Q277" i="170"/>
  <c r="P270" i="170"/>
  <c r="AA276" i="170"/>
  <c r="Z276" i="170"/>
  <c r="G276" i="170"/>
  <c r="AA275" i="170"/>
  <c r="Z275" i="170"/>
  <c r="L275" i="170"/>
  <c r="G275" i="170"/>
  <c r="AA274" i="170"/>
  <c r="Z274" i="170"/>
  <c r="G274" i="170"/>
  <c r="AA273" i="170"/>
  <c r="Z273" i="170"/>
  <c r="G273" i="170"/>
  <c r="AA272" i="170"/>
  <c r="Z272" i="170"/>
  <c r="G272" i="170"/>
  <c r="AA271" i="170"/>
  <c r="Z271" i="170"/>
  <c r="G271" i="170"/>
  <c r="AA270" i="170"/>
  <c r="Z270" i="170"/>
  <c r="G270" i="170"/>
  <c r="AB269" i="170"/>
  <c r="V269" i="170"/>
  <c r="U269" i="170"/>
  <c r="N269" i="170"/>
  <c r="N57" i="170" s="1"/>
  <c r="N57" i="178" s="1"/>
  <c r="M269" i="170"/>
  <c r="M57" i="170" s="1"/>
  <c r="AB268" i="170"/>
  <c r="R268" i="170"/>
  <c r="AA267" i="170"/>
  <c r="AA51" i="170" s="1"/>
  <c r="AA51" i="178" s="1"/>
  <c r="Z267" i="170"/>
  <c r="W267" i="170"/>
  <c r="V267" i="170"/>
  <c r="U267" i="170"/>
  <c r="S267" i="170"/>
  <c r="R267" i="170"/>
  <c r="Q267" i="170"/>
  <c r="O267" i="170"/>
  <c r="N267" i="170"/>
  <c r="M267" i="170"/>
  <c r="M51" i="170" s="1"/>
  <c r="M51" i="178" s="1"/>
  <c r="K267" i="170"/>
  <c r="J267" i="170"/>
  <c r="I267" i="170"/>
  <c r="G267" i="170"/>
  <c r="G51" i="170" s="1"/>
  <c r="AA266" i="170"/>
  <c r="Z266" i="170"/>
  <c r="W266" i="170"/>
  <c r="W50" i="170" s="1"/>
  <c r="W50" i="178" s="1"/>
  <c r="V266" i="170"/>
  <c r="V50" i="170" s="1"/>
  <c r="V50" i="178" s="1"/>
  <c r="U266" i="170"/>
  <c r="S266" i="170"/>
  <c r="R266" i="170"/>
  <c r="Q266" i="170"/>
  <c r="O266" i="170"/>
  <c r="N266" i="170"/>
  <c r="M266" i="170"/>
  <c r="M50" i="170" s="1"/>
  <c r="M50" i="178" s="1"/>
  <c r="K266" i="170"/>
  <c r="J266" i="170"/>
  <c r="I266" i="170"/>
  <c r="G266" i="170"/>
  <c r="AB265" i="170"/>
  <c r="AA265" i="170"/>
  <c r="Z265" i="170"/>
  <c r="W265" i="170"/>
  <c r="W49" i="170" s="1"/>
  <c r="W49" i="178" s="1"/>
  <c r="V265" i="170"/>
  <c r="U265" i="170"/>
  <c r="S265" i="170"/>
  <c r="R265" i="170"/>
  <c r="Q265" i="170"/>
  <c r="O265" i="170"/>
  <c r="N265" i="170"/>
  <c r="M265" i="170"/>
  <c r="L265" i="170"/>
  <c r="K265" i="170"/>
  <c r="J265" i="170"/>
  <c r="I265" i="170"/>
  <c r="G265" i="170"/>
  <c r="AA264" i="170"/>
  <c r="AA48" i="170" s="1"/>
  <c r="AA48" i="178" s="1"/>
  <c r="Z264" i="170"/>
  <c r="W264" i="170"/>
  <c r="V264" i="170"/>
  <c r="U264" i="170"/>
  <c r="S264" i="170"/>
  <c r="R264" i="170"/>
  <c r="Q264" i="170"/>
  <c r="Q48" i="170" s="1"/>
  <c r="Q48" i="178" s="1"/>
  <c r="O264" i="170"/>
  <c r="N264" i="170"/>
  <c r="M264" i="170"/>
  <c r="K264" i="170"/>
  <c r="K48" i="170" s="1"/>
  <c r="K48" i="178" s="1"/>
  <c r="J264" i="170"/>
  <c r="I264" i="170"/>
  <c r="G264" i="170"/>
  <c r="AA263" i="170"/>
  <c r="Z263" i="170"/>
  <c r="W263" i="170"/>
  <c r="V263" i="170"/>
  <c r="U263" i="170"/>
  <c r="S263" i="170"/>
  <c r="R263" i="170"/>
  <c r="Q263" i="170"/>
  <c r="O263" i="170"/>
  <c r="N263" i="170"/>
  <c r="M263" i="170"/>
  <c r="K263" i="170"/>
  <c r="J263" i="170"/>
  <c r="I263" i="170"/>
  <c r="G263" i="170"/>
  <c r="AA262" i="170"/>
  <c r="Z262" i="170"/>
  <c r="Z46" i="170" s="1"/>
  <c r="Z46" i="178" s="1"/>
  <c r="W262" i="170"/>
  <c r="V262" i="170"/>
  <c r="U262" i="170"/>
  <c r="S262" i="170"/>
  <c r="R262" i="170"/>
  <c r="Q262" i="170"/>
  <c r="O262" i="170"/>
  <c r="N262" i="170"/>
  <c r="N46" i="170" s="1"/>
  <c r="N46" i="178" s="1"/>
  <c r="M262" i="170"/>
  <c r="K262" i="170"/>
  <c r="J262" i="170"/>
  <c r="I262" i="170"/>
  <c r="G262" i="170"/>
  <c r="AA261" i="170"/>
  <c r="Z261" i="170"/>
  <c r="L261" i="170"/>
  <c r="G261" i="170"/>
  <c r="AA253" i="170"/>
  <c r="AA258" i="170" s="1"/>
  <c r="Z253" i="170"/>
  <c r="Z260" i="170" s="1"/>
  <c r="L253" i="170"/>
  <c r="G253" i="170"/>
  <c r="G257" i="170" s="1"/>
  <c r="AA252" i="170"/>
  <c r="AA246" i="170" s="1"/>
  <c r="Z252" i="170"/>
  <c r="L252" i="170"/>
  <c r="G252" i="170"/>
  <c r="G246" i="170" s="1"/>
  <c r="AB251" i="170"/>
  <c r="R251" i="170"/>
  <c r="Q251" i="170"/>
  <c r="Q35" i="170" s="1"/>
  <c r="Q35" i="178" s="1"/>
  <c r="AB250" i="170"/>
  <c r="U250" i="170"/>
  <c r="U34" i="170" s="1"/>
  <c r="U34" i="178" s="1"/>
  <c r="M250" i="170"/>
  <c r="M34" i="170" s="1"/>
  <c r="M34" i="178" s="1"/>
  <c r="AB249" i="170"/>
  <c r="Y249" i="170"/>
  <c r="Q249" i="170"/>
  <c r="Q15" i="170" s="1"/>
  <c r="Q15" i="178" s="1"/>
  <c r="AB248" i="170"/>
  <c r="M248" i="170"/>
  <c r="M14" i="170" s="1"/>
  <c r="M14" i="178" s="1"/>
  <c r="W231" i="170"/>
  <c r="V231" i="170"/>
  <c r="U231" i="170"/>
  <c r="S231" i="170"/>
  <c r="R231" i="170"/>
  <c r="Q231" i="170"/>
  <c r="O231" i="170"/>
  <c r="N231" i="170"/>
  <c r="M231" i="170"/>
  <c r="K231" i="170"/>
  <c r="J231" i="170"/>
  <c r="I231" i="170"/>
  <c r="W230" i="170"/>
  <c r="V230" i="170"/>
  <c r="U230" i="170"/>
  <c r="S230" i="170"/>
  <c r="R230" i="170"/>
  <c r="Q230" i="170"/>
  <c r="O230" i="170"/>
  <c r="N230" i="170"/>
  <c r="M230" i="170"/>
  <c r="K230" i="170"/>
  <c r="J230" i="170"/>
  <c r="I230" i="170"/>
  <c r="W229" i="170"/>
  <c r="V229" i="170"/>
  <c r="U229" i="170"/>
  <c r="S229" i="170"/>
  <c r="R229" i="170"/>
  <c r="Q229" i="170"/>
  <c r="O229" i="170"/>
  <c r="N229" i="170"/>
  <c r="M229" i="170"/>
  <c r="K229" i="170"/>
  <c r="J229" i="170"/>
  <c r="I229" i="170"/>
  <c r="W228" i="170"/>
  <c r="V228" i="170"/>
  <c r="U228" i="170"/>
  <c r="S228" i="170"/>
  <c r="R228" i="170"/>
  <c r="Q228" i="170"/>
  <c r="O228" i="170"/>
  <c r="N228" i="170"/>
  <c r="M228" i="170"/>
  <c r="K228" i="170"/>
  <c r="J228" i="170"/>
  <c r="I228" i="170"/>
  <c r="W227" i="170"/>
  <c r="V227" i="170"/>
  <c r="U227" i="170"/>
  <c r="S227" i="170"/>
  <c r="R227" i="170"/>
  <c r="Q227" i="170"/>
  <c r="O227" i="170"/>
  <c r="N227" i="170"/>
  <c r="M227" i="170"/>
  <c r="K227" i="170"/>
  <c r="K198" i="170" s="1"/>
  <c r="K196" i="170" s="1"/>
  <c r="J227" i="170"/>
  <c r="J198" i="170" s="1"/>
  <c r="I227" i="170"/>
  <c r="W226" i="170"/>
  <c r="V226" i="170"/>
  <c r="U226" i="170"/>
  <c r="S226" i="170"/>
  <c r="R226" i="170"/>
  <c r="Q226" i="170"/>
  <c r="O226" i="170"/>
  <c r="N226" i="170"/>
  <c r="M226" i="170"/>
  <c r="K226" i="170"/>
  <c r="J226" i="170"/>
  <c r="I226" i="170"/>
  <c r="W225" i="170"/>
  <c r="V225" i="170"/>
  <c r="U225" i="170"/>
  <c r="S225" i="170"/>
  <c r="R225" i="170"/>
  <c r="Q225" i="170"/>
  <c r="O225" i="170"/>
  <c r="N225" i="170"/>
  <c r="M225" i="170"/>
  <c r="K225" i="170"/>
  <c r="J225" i="170"/>
  <c r="I225" i="170"/>
  <c r="W224" i="170"/>
  <c r="V224" i="170"/>
  <c r="U224" i="170"/>
  <c r="S224" i="170"/>
  <c r="R224" i="170"/>
  <c r="Q224" i="170"/>
  <c r="O224" i="170"/>
  <c r="N224" i="170"/>
  <c r="M224" i="170"/>
  <c r="K224" i="170"/>
  <c r="K192" i="170" s="1"/>
  <c r="J224" i="170"/>
  <c r="J192" i="170" s="1"/>
  <c r="J190" i="170" s="1"/>
  <c r="I224" i="170"/>
  <c r="W223" i="170"/>
  <c r="V223" i="170"/>
  <c r="U223" i="170"/>
  <c r="S223" i="170"/>
  <c r="R223" i="170"/>
  <c r="Q223" i="170"/>
  <c r="O223" i="170"/>
  <c r="N223" i="170"/>
  <c r="M223" i="170"/>
  <c r="K223" i="170"/>
  <c r="J223" i="170"/>
  <c r="I223" i="170"/>
  <c r="W222" i="170"/>
  <c r="V222" i="170"/>
  <c r="U222" i="170"/>
  <c r="S222" i="170"/>
  <c r="R222" i="170"/>
  <c r="Q222" i="170"/>
  <c r="O222" i="170"/>
  <c r="N222" i="170"/>
  <c r="M222" i="170"/>
  <c r="K222" i="170"/>
  <c r="J222" i="170"/>
  <c r="I222" i="170"/>
  <c r="W221" i="170"/>
  <c r="V221" i="170"/>
  <c r="U221" i="170"/>
  <c r="S221" i="170"/>
  <c r="R221" i="170"/>
  <c r="Q221" i="170"/>
  <c r="O221" i="170"/>
  <c r="N221" i="170"/>
  <c r="M221" i="170"/>
  <c r="K221" i="170"/>
  <c r="K183" i="170" s="1"/>
  <c r="K181" i="170" s="1"/>
  <c r="J221" i="170"/>
  <c r="I221" i="170"/>
  <c r="W220" i="170"/>
  <c r="V220" i="170"/>
  <c r="U220" i="170"/>
  <c r="S220" i="170"/>
  <c r="R220" i="170"/>
  <c r="Q220" i="170"/>
  <c r="O220" i="170"/>
  <c r="N220" i="170"/>
  <c r="M220" i="170"/>
  <c r="K220" i="170"/>
  <c r="J220" i="170"/>
  <c r="I220" i="170"/>
  <c r="W219" i="170"/>
  <c r="V219" i="170"/>
  <c r="U219" i="170"/>
  <c r="S219" i="170"/>
  <c r="R219" i="170"/>
  <c r="Q219" i="170"/>
  <c r="O219" i="170"/>
  <c r="N219" i="170"/>
  <c r="M219" i="170"/>
  <c r="K219" i="170"/>
  <c r="J219" i="170"/>
  <c r="I219" i="170"/>
  <c r="H218" i="170"/>
  <c r="H217" i="170"/>
  <c r="H216" i="170"/>
  <c r="H215" i="170"/>
  <c r="H214" i="170"/>
  <c r="H213" i="170"/>
  <c r="H212" i="170"/>
  <c r="X211" i="170"/>
  <c r="T211" i="170"/>
  <c r="P211" i="170"/>
  <c r="L211" i="170"/>
  <c r="H210" i="170"/>
  <c r="H209" i="170"/>
  <c r="H208" i="170"/>
  <c r="X207" i="170"/>
  <c r="T207" i="170"/>
  <c r="P207" i="170"/>
  <c r="L207" i="170"/>
  <c r="H206" i="170"/>
  <c r="Y205" i="170"/>
  <c r="Y204" i="170"/>
  <c r="Y203" i="170"/>
  <c r="H203" i="170"/>
  <c r="Y202" i="170"/>
  <c r="H202" i="170"/>
  <c r="Y201" i="170"/>
  <c r="H201" i="170"/>
  <c r="Y200" i="170"/>
  <c r="H200" i="170"/>
  <c r="Y199" i="170"/>
  <c r="H199" i="170"/>
  <c r="Y198" i="170"/>
  <c r="H198" i="170"/>
  <c r="Y197" i="170"/>
  <c r="H197" i="170"/>
  <c r="Y196" i="170"/>
  <c r="I196" i="170"/>
  <c r="H196" i="170"/>
  <c r="Y193" i="170"/>
  <c r="I193" i="170"/>
  <c r="H193" i="170"/>
  <c r="Y190" i="170"/>
  <c r="I190" i="170"/>
  <c r="H190" i="170"/>
  <c r="Y189" i="170"/>
  <c r="H189" i="170"/>
  <c r="Y188" i="170"/>
  <c r="H188" i="170"/>
  <c r="X187" i="170"/>
  <c r="X195" i="170" s="1"/>
  <c r="T187" i="170"/>
  <c r="T195" i="170" s="1"/>
  <c r="P187" i="170"/>
  <c r="P195" i="170" s="1"/>
  <c r="L187" i="170"/>
  <c r="L195" i="170" s="1"/>
  <c r="K187" i="170"/>
  <c r="J187" i="170"/>
  <c r="I187" i="170"/>
  <c r="Y184" i="170"/>
  <c r="K184" i="170"/>
  <c r="J184" i="170"/>
  <c r="I184" i="170"/>
  <c r="H184" i="170"/>
  <c r="J183" i="170"/>
  <c r="Y181" i="170"/>
  <c r="I181" i="170"/>
  <c r="H181" i="170"/>
  <c r="J180" i="170"/>
  <c r="J177" i="170" s="1"/>
  <c r="Y178" i="170"/>
  <c r="I178" i="170"/>
  <c r="H178" i="170"/>
  <c r="Y177" i="170"/>
  <c r="I177" i="170"/>
  <c r="H177" i="170"/>
  <c r="Y176" i="170"/>
  <c r="K176" i="170"/>
  <c r="J176" i="170"/>
  <c r="I176" i="170"/>
  <c r="H176" i="170"/>
  <c r="X175" i="170"/>
  <c r="X183" i="170" s="1"/>
  <c r="T175" i="170"/>
  <c r="T183" i="170" s="1"/>
  <c r="P175" i="170"/>
  <c r="P179" i="170" s="1"/>
  <c r="L175" i="170"/>
  <c r="L183" i="170" s="1"/>
  <c r="Y174" i="170"/>
  <c r="H174" i="170"/>
  <c r="Y173" i="170"/>
  <c r="H173" i="170"/>
  <c r="Y172" i="170"/>
  <c r="H172" i="170"/>
  <c r="Y171" i="170"/>
  <c r="H171" i="170"/>
  <c r="Y170" i="170"/>
  <c r="H170" i="170"/>
  <c r="Y169" i="170"/>
  <c r="H169" i="170"/>
  <c r="Y168" i="170"/>
  <c r="K168" i="170"/>
  <c r="K166" i="170" s="1"/>
  <c r="J168" i="170"/>
  <c r="H168" i="170"/>
  <c r="Y167" i="170"/>
  <c r="H167" i="170"/>
  <c r="Y166" i="170"/>
  <c r="I166" i="170"/>
  <c r="H166" i="170"/>
  <c r="X165" i="170"/>
  <c r="T165" i="170"/>
  <c r="P165" i="170"/>
  <c r="L165" i="170"/>
  <c r="K165" i="170"/>
  <c r="K163" i="170" s="1"/>
  <c r="J165" i="170"/>
  <c r="X164" i="170"/>
  <c r="T164" i="170"/>
  <c r="P164" i="170"/>
  <c r="L164" i="170"/>
  <c r="Y163" i="170"/>
  <c r="I163" i="170"/>
  <c r="H163" i="170"/>
  <c r="X162" i="170"/>
  <c r="T162" i="170"/>
  <c r="P162" i="170"/>
  <c r="L162" i="170"/>
  <c r="K162" i="170"/>
  <c r="J162" i="170"/>
  <c r="J160" i="170" s="1"/>
  <c r="X161" i="170"/>
  <c r="T161" i="170"/>
  <c r="P161" i="170"/>
  <c r="L161" i="170"/>
  <c r="Y160" i="170"/>
  <c r="I160" i="170"/>
  <c r="H160" i="170"/>
  <c r="Y159" i="170"/>
  <c r="H159" i="170"/>
  <c r="Y158" i="170"/>
  <c r="K158" i="170"/>
  <c r="J158" i="170"/>
  <c r="H158" i="170"/>
  <c r="Y157" i="170"/>
  <c r="I157" i="170"/>
  <c r="H157" i="170"/>
  <c r="X156" i="170"/>
  <c r="T156" i="170"/>
  <c r="P156" i="170"/>
  <c r="L156" i="170"/>
  <c r="X155" i="170"/>
  <c r="T155" i="170"/>
  <c r="P155" i="170"/>
  <c r="L155" i="170"/>
  <c r="Y154" i="170"/>
  <c r="K154" i="170"/>
  <c r="J154" i="170"/>
  <c r="I154" i="170"/>
  <c r="H154" i="170"/>
  <c r="X153" i="170"/>
  <c r="T153" i="170"/>
  <c r="P153" i="170"/>
  <c r="L153" i="170"/>
  <c r="K153" i="170"/>
  <c r="K151" i="170" s="1"/>
  <c r="J153" i="170"/>
  <c r="X152" i="170"/>
  <c r="T152" i="170"/>
  <c r="P152" i="170"/>
  <c r="L152" i="170"/>
  <c r="Y151" i="170"/>
  <c r="I151" i="170"/>
  <c r="H151" i="170"/>
  <c r="X150" i="170"/>
  <c r="T150" i="170"/>
  <c r="P150" i="170"/>
  <c r="L150" i="170"/>
  <c r="K150" i="170"/>
  <c r="J150" i="170"/>
  <c r="X149" i="170"/>
  <c r="T149" i="170"/>
  <c r="P149" i="170"/>
  <c r="L149" i="170"/>
  <c r="Y148" i="170"/>
  <c r="I148" i="170"/>
  <c r="H148" i="170"/>
  <c r="Y147" i="170"/>
  <c r="I147" i="170"/>
  <c r="H147" i="170"/>
  <c r="Y146" i="170"/>
  <c r="K146" i="170"/>
  <c r="J146" i="170"/>
  <c r="I146" i="170"/>
  <c r="H146" i="170"/>
  <c r="Y145" i="170"/>
  <c r="H145" i="170"/>
  <c r="Y143" i="170"/>
  <c r="H143" i="170"/>
  <c r="X142" i="170"/>
  <c r="X140" i="170" s="1"/>
  <c r="T142" i="170"/>
  <c r="T141" i="170"/>
  <c r="Y141" i="170" s="1"/>
  <c r="P140" i="170"/>
  <c r="L140" i="170"/>
  <c r="Z138" i="170"/>
  <c r="Z139" i="170" s="1"/>
  <c r="X138" i="170"/>
  <c r="T138" i="170"/>
  <c r="P138" i="170"/>
  <c r="L138" i="170"/>
  <c r="Y136" i="170"/>
  <c r="H136" i="170"/>
  <c r="X135" i="170"/>
  <c r="X132" i="170" s="1"/>
  <c r="T135" i="170"/>
  <c r="T133" i="170" s="1"/>
  <c r="Y134" i="170"/>
  <c r="H134" i="170"/>
  <c r="P133" i="170"/>
  <c r="L133" i="170"/>
  <c r="P132" i="170"/>
  <c r="L132" i="170"/>
  <c r="X131" i="170"/>
  <c r="T131" i="170"/>
  <c r="P131" i="170"/>
  <c r="L131" i="170"/>
  <c r="D129" i="170"/>
  <c r="D128" i="170"/>
  <c r="D127" i="170"/>
  <c r="D126" i="170"/>
  <c r="D125" i="170"/>
  <c r="D124" i="170"/>
  <c r="D123" i="170"/>
  <c r="D122" i="170"/>
  <c r="D121" i="170"/>
  <c r="D120" i="170"/>
  <c r="D119" i="170"/>
  <c r="D118" i="170"/>
  <c r="D117" i="170"/>
  <c r="X116" i="170"/>
  <c r="W116" i="170" s="1"/>
  <c r="T116" i="170"/>
  <c r="S116" i="170" s="1"/>
  <c r="P116" i="170"/>
  <c r="O116" i="170" s="1"/>
  <c r="N116" i="170"/>
  <c r="L116" i="170"/>
  <c r="K116" i="170" s="1"/>
  <c r="H116" i="170"/>
  <c r="Y116" i="170" s="1"/>
  <c r="X115" i="170"/>
  <c r="W115" i="170" s="1"/>
  <c r="T115" i="170"/>
  <c r="R115" i="170" s="1"/>
  <c r="P115" i="170"/>
  <c r="O115" i="170" s="1"/>
  <c r="L115" i="170"/>
  <c r="J115" i="170" s="1"/>
  <c r="H115" i="170"/>
  <c r="Y115" i="170" s="1"/>
  <c r="X114" i="170"/>
  <c r="W114" i="170" s="1"/>
  <c r="T114" i="170"/>
  <c r="S114" i="170" s="1"/>
  <c r="P114" i="170"/>
  <c r="O114" i="170" s="1"/>
  <c r="L114" i="170"/>
  <c r="K114" i="170" s="1"/>
  <c r="H114" i="170"/>
  <c r="Y114" i="170" s="1"/>
  <c r="X113" i="170"/>
  <c r="V113" i="170" s="1"/>
  <c r="T113" i="170"/>
  <c r="S113" i="170" s="1"/>
  <c r="P113" i="170"/>
  <c r="N113" i="170" s="1"/>
  <c r="L113" i="170"/>
  <c r="K113" i="170" s="1"/>
  <c r="H113" i="170"/>
  <c r="Y113" i="170" s="1"/>
  <c r="X112" i="170"/>
  <c r="W112" i="170" s="1"/>
  <c r="T112" i="170"/>
  <c r="S112" i="170" s="1"/>
  <c r="P112" i="170"/>
  <c r="O112" i="170" s="1"/>
  <c r="L112" i="170"/>
  <c r="K112" i="170" s="1"/>
  <c r="H112" i="170"/>
  <c r="Y112" i="170" s="1"/>
  <c r="X111" i="170"/>
  <c r="W111" i="170" s="1"/>
  <c r="T111" i="170"/>
  <c r="R111" i="170" s="1"/>
  <c r="P111" i="170"/>
  <c r="O111" i="170" s="1"/>
  <c r="L111" i="170"/>
  <c r="J111" i="170" s="1"/>
  <c r="H111" i="170"/>
  <c r="Y111" i="170" s="1"/>
  <c r="X110" i="170"/>
  <c r="W110" i="170" s="1"/>
  <c r="T110" i="170"/>
  <c r="S110" i="170" s="1"/>
  <c r="P110" i="170"/>
  <c r="O110" i="170" s="1"/>
  <c r="L110" i="170"/>
  <c r="K110" i="170" s="1"/>
  <c r="H110" i="170"/>
  <c r="Y110" i="170" s="1"/>
  <c r="X109" i="170"/>
  <c r="V109" i="170" s="1"/>
  <c r="T109" i="170"/>
  <c r="S109" i="170" s="1"/>
  <c r="P109" i="170"/>
  <c r="N109" i="170" s="1"/>
  <c r="L109" i="170"/>
  <c r="K109" i="170" s="1"/>
  <c r="H109" i="170"/>
  <c r="Y109" i="170" s="1"/>
  <c r="X108" i="170"/>
  <c r="W108" i="170" s="1"/>
  <c r="T108" i="170"/>
  <c r="S108" i="170" s="1"/>
  <c r="P108" i="170"/>
  <c r="O108" i="170" s="1"/>
  <c r="L108" i="170"/>
  <c r="K108" i="170" s="1"/>
  <c r="H108" i="170"/>
  <c r="Y108" i="170" s="1"/>
  <c r="X107" i="170"/>
  <c r="W107" i="170" s="1"/>
  <c r="T107" i="170"/>
  <c r="R107" i="170" s="1"/>
  <c r="P107" i="170"/>
  <c r="O107" i="170" s="1"/>
  <c r="L107" i="170"/>
  <c r="J107" i="170" s="1"/>
  <c r="H107" i="170"/>
  <c r="Y107" i="170" s="1"/>
  <c r="X106" i="170"/>
  <c r="W106" i="170" s="1"/>
  <c r="T106" i="170"/>
  <c r="S106" i="170" s="1"/>
  <c r="P106" i="170"/>
  <c r="O106" i="170" s="1"/>
  <c r="L106" i="170"/>
  <c r="K106" i="170" s="1"/>
  <c r="H106" i="170"/>
  <c r="Y106" i="170" s="1"/>
  <c r="X105" i="170"/>
  <c r="V105" i="170" s="1"/>
  <c r="T105" i="170"/>
  <c r="S105" i="170" s="1"/>
  <c r="P105" i="170"/>
  <c r="N105" i="170" s="1"/>
  <c r="L105" i="170"/>
  <c r="K105" i="170" s="1"/>
  <c r="H105" i="170"/>
  <c r="Y105" i="170" s="1"/>
  <c r="X104" i="170"/>
  <c r="W104" i="170" s="1"/>
  <c r="T104" i="170"/>
  <c r="S104" i="170" s="1"/>
  <c r="P104" i="170"/>
  <c r="O104" i="170" s="1"/>
  <c r="L104" i="170"/>
  <c r="K104" i="170" s="1"/>
  <c r="H104" i="170"/>
  <c r="Y104" i="170" s="1"/>
  <c r="AA103" i="170"/>
  <c r="Z103" i="170"/>
  <c r="W103" i="170"/>
  <c r="V103" i="170"/>
  <c r="U103" i="170"/>
  <c r="T103" i="170"/>
  <c r="S103" i="170"/>
  <c r="R103" i="170"/>
  <c r="Q103" i="170"/>
  <c r="O103" i="170"/>
  <c r="N103" i="170"/>
  <c r="M103" i="170"/>
  <c r="K103" i="170"/>
  <c r="J103" i="170"/>
  <c r="I103" i="170"/>
  <c r="G103" i="170"/>
  <c r="AA102" i="170"/>
  <c r="Z102" i="170"/>
  <c r="W102" i="170"/>
  <c r="V102" i="170"/>
  <c r="U102" i="170"/>
  <c r="S102" i="170"/>
  <c r="R102" i="170"/>
  <c r="Q102" i="170"/>
  <c r="O102" i="170"/>
  <c r="N102" i="170"/>
  <c r="M102" i="170"/>
  <c r="K102" i="170"/>
  <c r="J102" i="170"/>
  <c r="I102" i="170"/>
  <c r="G102" i="170"/>
  <c r="AB101" i="170"/>
  <c r="AA101" i="170"/>
  <c r="Z101" i="170"/>
  <c r="W101" i="170"/>
  <c r="V101" i="170"/>
  <c r="U101" i="170"/>
  <c r="S101" i="170"/>
  <c r="R101" i="170"/>
  <c r="Q101" i="170"/>
  <c r="O101" i="170"/>
  <c r="N101" i="170"/>
  <c r="M101" i="170"/>
  <c r="K101" i="170"/>
  <c r="J101" i="170"/>
  <c r="I101" i="170"/>
  <c r="G101" i="170"/>
  <c r="AA100" i="170"/>
  <c r="Z100" i="170"/>
  <c r="W100" i="170"/>
  <c r="V100" i="170"/>
  <c r="U100" i="170"/>
  <c r="S100" i="170"/>
  <c r="R100" i="170"/>
  <c r="Q100" i="170"/>
  <c r="O100" i="170"/>
  <c r="N100" i="170"/>
  <c r="M100" i="170"/>
  <c r="K100" i="170"/>
  <c r="J100" i="170"/>
  <c r="I100" i="170"/>
  <c r="G100" i="170"/>
  <c r="AA99" i="170"/>
  <c r="Z99" i="170"/>
  <c r="W99" i="170"/>
  <c r="V99" i="170"/>
  <c r="U99" i="170"/>
  <c r="S99" i="170"/>
  <c r="R99" i="170"/>
  <c r="Q99" i="170"/>
  <c r="O99" i="170"/>
  <c r="N99" i="170"/>
  <c r="M99" i="170"/>
  <c r="K99" i="170"/>
  <c r="J99" i="170"/>
  <c r="I99" i="170"/>
  <c r="G99" i="170"/>
  <c r="AA98" i="170"/>
  <c r="Z98" i="170"/>
  <c r="X98" i="170"/>
  <c r="W98" i="170"/>
  <c r="V98" i="170"/>
  <c r="U98" i="170"/>
  <c r="T98" i="170"/>
  <c r="S98" i="170"/>
  <c r="R98" i="170"/>
  <c r="Q98" i="170"/>
  <c r="O98" i="170"/>
  <c r="N98" i="170"/>
  <c r="M98" i="170"/>
  <c r="K98" i="170"/>
  <c r="J98" i="170"/>
  <c r="I98" i="170"/>
  <c r="G98" i="170"/>
  <c r="AA97" i="170"/>
  <c r="Z97" i="170"/>
  <c r="W97" i="170"/>
  <c r="V97" i="170"/>
  <c r="U97" i="170"/>
  <c r="S97" i="170"/>
  <c r="R97" i="170"/>
  <c r="Q97" i="170"/>
  <c r="O97" i="170"/>
  <c r="N97" i="170"/>
  <c r="M97" i="170"/>
  <c r="L97" i="170"/>
  <c r="K97" i="170"/>
  <c r="J97" i="170"/>
  <c r="I97" i="170"/>
  <c r="G97" i="170"/>
  <c r="AA89" i="170"/>
  <c r="AA93" i="170" s="1"/>
  <c r="Z89" i="170"/>
  <c r="Z91" i="170" s="1"/>
  <c r="W89" i="170"/>
  <c r="W96" i="170" s="1"/>
  <c r="V89" i="170"/>
  <c r="V95" i="170" s="1"/>
  <c r="U89" i="170"/>
  <c r="U94" i="170" s="1"/>
  <c r="S89" i="170"/>
  <c r="S93" i="170" s="1"/>
  <c r="R89" i="170"/>
  <c r="R91" i="170" s="1"/>
  <c r="Q89" i="170"/>
  <c r="O89" i="170"/>
  <c r="O96" i="170" s="1"/>
  <c r="N89" i="170"/>
  <c r="N95" i="170" s="1"/>
  <c r="M89" i="170"/>
  <c r="M94" i="170" s="1"/>
  <c r="K89" i="170"/>
  <c r="K93" i="170" s="1"/>
  <c r="J89" i="170"/>
  <c r="J91" i="170" s="1"/>
  <c r="I89" i="170"/>
  <c r="G89" i="170"/>
  <c r="G96" i="170" s="1"/>
  <c r="AA88" i="170"/>
  <c r="Z88" i="170"/>
  <c r="X88" i="170"/>
  <c r="W88" i="170"/>
  <c r="V88" i="170"/>
  <c r="U88" i="170"/>
  <c r="T88" i="170"/>
  <c r="S88" i="170"/>
  <c r="R88" i="170"/>
  <c r="Q88" i="170"/>
  <c r="O88" i="170"/>
  <c r="N88" i="170"/>
  <c r="M88" i="170"/>
  <c r="K88" i="170"/>
  <c r="J88" i="170"/>
  <c r="I88" i="170"/>
  <c r="G88" i="170"/>
  <c r="AA87" i="170"/>
  <c r="Z87" i="170"/>
  <c r="X87" i="170"/>
  <c r="W87" i="170"/>
  <c r="V87" i="170"/>
  <c r="U87" i="170"/>
  <c r="S87" i="170"/>
  <c r="R87" i="170"/>
  <c r="Q87" i="170"/>
  <c r="O87" i="170"/>
  <c r="N87" i="170"/>
  <c r="M87" i="170"/>
  <c r="L87" i="170"/>
  <c r="K87" i="170"/>
  <c r="J87" i="170"/>
  <c r="I87" i="170"/>
  <c r="G87" i="170"/>
  <c r="AA86" i="170"/>
  <c r="Z86" i="170"/>
  <c r="W86" i="170"/>
  <c r="V86" i="170"/>
  <c r="U86" i="170"/>
  <c r="S86" i="170"/>
  <c r="R86" i="170"/>
  <c r="Q86" i="170"/>
  <c r="P86" i="170"/>
  <c r="O86" i="170"/>
  <c r="N86" i="170"/>
  <c r="M86" i="170"/>
  <c r="L86" i="170"/>
  <c r="K86" i="170"/>
  <c r="J86" i="170"/>
  <c r="I86" i="170"/>
  <c r="G86" i="170"/>
  <c r="AA85" i="170"/>
  <c r="Z85" i="170"/>
  <c r="X85" i="170"/>
  <c r="W85" i="170"/>
  <c r="V85" i="170"/>
  <c r="U85" i="170"/>
  <c r="T85" i="170"/>
  <c r="S85" i="170"/>
  <c r="R85" i="170"/>
  <c r="Q85" i="170"/>
  <c r="P85" i="170"/>
  <c r="O85" i="170"/>
  <c r="N85" i="170"/>
  <c r="M85" i="170"/>
  <c r="K85" i="170"/>
  <c r="J85" i="170"/>
  <c r="I85" i="170"/>
  <c r="G85" i="170"/>
  <c r="AA84" i="170"/>
  <c r="Z84" i="170"/>
  <c r="X84" i="170"/>
  <c r="W84" i="170"/>
  <c r="V84" i="170"/>
  <c r="U84" i="170"/>
  <c r="T84" i="170"/>
  <c r="S84" i="170"/>
  <c r="R84" i="170"/>
  <c r="Q84" i="170"/>
  <c r="O84" i="170"/>
  <c r="N84" i="170"/>
  <c r="M84" i="170"/>
  <c r="K84" i="170"/>
  <c r="J84" i="170"/>
  <c r="I84" i="170"/>
  <c r="G84" i="170"/>
  <c r="AA83" i="170"/>
  <c r="Z83" i="170"/>
  <c r="X83" i="170"/>
  <c r="W83" i="170"/>
  <c r="V83" i="170"/>
  <c r="U83" i="170"/>
  <c r="S83" i="170"/>
  <c r="R83" i="170"/>
  <c r="Q83" i="170"/>
  <c r="O83" i="170"/>
  <c r="N83" i="170"/>
  <c r="M83" i="170"/>
  <c r="L83" i="170"/>
  <c r="K83" i="170"/>
  <c r="J83" i="170"/>
  <c r="I83" i="170"/>
  <c r="G83" i="170"/>
  <c r="AA82" i="170"/>
  <c r="Z82" i="170"/>
  <c r="W82" i="170"/>
  <c r="V82" i="170"/>
  <c r="U82" i="170"/>
  <c r="S82" i="170"/>
  <c r="R82" i="170"/>
  <c r="Q82" i="170"/>
  <c r="P82" i="170"/>
  <c r="O82" i="170"/>
  <c r="N82" i="170"/>
  <c r="M82" i="170"/>
  <c r="L82" i="170"/>
  <c r="K82" i="170"/>
  <c r="J82" i="170"/>
  <c r="I82" i="170"/>
  <c r="G82" i="170"/>
  <c r="AA81" i="170"/>
  <c r="Z81" i="170"/>
  <c r="W81" i="170"/>
  <c r="V81" i="170"/>
  <c r="U81" i="170"/>
  <c r="T81" i="170"/>
  <c r="S81" i="170"/>
  <c r="R81" i="170"/>
  <c r="Q81" i="170"/>
  <c r="P81" i="170"/>
  <c r="O81" i="170"/>
  <c r="N81" i="170"/>
  <c r="M81" i="170"/>
  <c r="K81" i="170"/>
  <c r="J81" i="170"/>
  <c r="I81" i="170"/>
  <c r="G81" i="170"/>
  <c r="AA73" i="170"/>
  <c r="AA77" i="170" s="1"/>
  <c r="Z73" i="170"/>
  <c r="Z75" i="170" s="1"/>
  <c r="W73" i="170"/>
  <c r="W80" i="170" s="1"/>
  <c r="V73" i="170"/>
  <c r="V79" i="170" s="1"/>
  <c r="U73" i="170"/>
  <c r="U78" i="170" s="1"/>
  <c r="S73" i="170"/>
  <c r="S77" i="170" s="1"/>
  <c r="R73" i="170"/>
  <c r="R75" i="170" s="1"/>
  <c r="Q73" i="170"/>
  <c r="O73" i="170"/>
  <c r="O80" i="170" s="1"/>
  <c r="N73" i="170"/>
  <c r="N79" i="170" s="1"/>
  <c r="M73" i="170"/>
  <c r="M78" i="170" s="1"/>
  <c r="K73" i="170"/>
  <c r="K77" i="170" s="1"/>
  <c r="J73" i="170"/>
  <c r="J75" i="170" s="1"/>
  <c r="I73" i="170"/>
  <c r="G73" i="170"/>
  <c r="G80" i="170" s="1"/>
  <c r="AA72" i="170"/>
  <c r="Z72" i="170"/>
  <c r="W72" i="170"/>
  <c r="V72" i="170"/>
  <c r="U72" i="170"/>
  <c r="S72" i="170"/>
  <c r="R72" i="170"/>
  <c r="Q72" i="170"/>
  <c r="O72" i="170"/>
  <c r="N72" i="170"/>
  <c r="M72" i="170"/>
  <c r="L72" i="170"/>
  <c r="K72" i="170"/>
  <c r="J72" i="170"/>
  <c r="I72" i="170"/>
  <c r="G72" i="170"/>
  <c r="AA71" i="170"/>
  <c r="Z71" i="170"/>
  <c r="W71" i="170"/>
  <c r="V71" i="170"/>
  <c r="U71" i="170"/>
  <c r="T71" i="170"/>
  <c r="S71" i="170"/>
  <c r="R71" i="170"/>
  <c r="Q71" i="170"/>
  <c r="P71" i="170"/>
  <c r="O71" i="170"/>
  <c r="N71" i="170"/>
  <c r="M71" i="170"/>
  <c r="K71" i="170"/>
  <c r="J71" i="170"/>
  <c r="I71" i="170"/>
  <c r="G71" i="170"/>
  <c r="AB70" i="170"/>
  <c r="AA70" i="170"/>
  <c r="Z70" i="170"/>
  <c r="X70" i="170"/>
  <c r="W70" i="170"/>
  <c r="V70" i="170"/>
  <c r="U70" i="170"/>
  <c r="T70" i="170"/>
  <c r="S70" i="170"/>
  <c r="R70" i="170"/>
  <c r="Q70" i="170"/>
  <c r="O70" i="170"/>
  <c r="N70" i="170"/>
  <c r="M70" i="170"/>
  <c r="K70" i="170"/>
  <c r="J70" i="170"/>
  <c r="I70" i="170"/>
  <c r="G70" i="170"/>
  <c r="AA69" i="170"/>
  <c r="Z69" i="170"/>
  <c r="W69" i="170"/>
  <c r="V69" i="170"/>
  <c r="U69" i="170"/>
  <c r="S69" i="170"/>
  <c r="R69" i="170"/>
  <c r="Q69" i="170"/>
  <c r="O69" i="170"/>
  <c r="N69" i="170"/>
  <c r="M69" i="170"/>
  <c r="K69" i="170"/>
  <c r="J69" i="170"/>
  <c r="I69" i="170"/>
  <c r="G69" i="170"/>
  <c r="AB68" i="170"/>
  <c r="AA68" i="170"/>
  <c r="Z68" i="170"/>
  <c r="W68" i="170"/>
  <c r="V68" i="170"/>
  <c r="U68" i="170"/>
  <c r="S68" i="170"/>
  <c r="R68" i="170"/>
  <c r="Q68" i="170"/>
  <c r="O68" i="170"/>
  <c r="N68" i="170"/>
  <c r="M68" i="170"/>
  <c r="K68" i="170"/>
  <c r="J68" i="170"/>
  <c r="I68" i="170"/>
  <c r="G68" i="170"/>
  <c r="AA67" i="170"/>
  <c r="Z67" i="170"/>
  <c r="X67" i="170"/>
  <c r="W67" i="170"/>
  <c r="V67" i="170"/>
  <c r="U67" i="170"/>
  <c r="S67" i="170"/>
  <c r="R67" i="170"/>
  <c r="Q67" i="170"/>
  <c r="O67" i="170"/>
  <c r="N67" i="170"/>
  <c r="M67" i="170"/>
  <c r="K67" i="170"/>
  <c r="J67" i="170"/>
  <c r="I67" i="170"/>
  <c r="G67" i="170"/>
  <c r="AA66" i="170"/>
  <c r="Z66" i="170"/>
  <c r="W66" i="170"/>
  <c r="V66" i="170"/>
  <c r="U66" i="170"/>
  <c r="S66" i="170"/>
  <c r="R66" i="170"/>
  <c r="Q66" i="170"/>
  <c r="O66" i="170"/>
  <c r="N66" i="170"/>
  <c r="M66" i="170"/>
  <c r="K66" i="170"/>
  <c r="J66" i="170"/>
  <c r="I66" i="170"/>
  <c r="G66" i="170"/>
  <c r="AA65" i="170"/>
  <c r="AA65" i="178" s="1"/>
  <c r="Z65" i="170"/>
  <c r="Z65" i="178" s="1"/>
  <c r="T65" i="170"/>
  <c r="T65" i="178" s="1"/>
  <c r="G65" i="170"/>
  <c r="AA57" i="170"/>
  <c r="AA62" i="170" s="1"/>
  <c r="AA62" i="178" s="1"/>
  <c r="Z57" i="170"/>
  <c r="Z57" i="178" s="1"/>
  <c r="X57" i="170"/>
  <c r="P57" i="170"/>
  <c r="L57" i="170"/>
  <c r="G57" i="170"/>
  <c r="AA56" i="170"/>
  <c r="AA56" i="178" s="1"/>
  <c r="Z56" i="170"/>
  <c r="Z56" i="178" s="1"/>
  <c r="G56" i="170"/>
  <c r="X53" i="178"/>
  <c r="X128" i="178" s="1"/>
  <c r="T53" i="178"/>
  <c r="T128" i="178" s="1"/>
  <c r="P53" i="178"/>
  <c r="P128" i="178" s="1"/>
  <c r="L53" i="178"/>
  <c r="L128" i="178" s="1"/>
  <c r="X52" i="178"/>
  <c r="T52" i="178"/>
  <c r="P52" i="178"/>
  <c r="Z51" i="170"/>
  <c r="Z51" i="178" s="1"/>
  <c r="O51" i="170"/>
  <c r="O51" i="178" s="1"/>
  <c r="N51" i="170"/>
  <c r="N51" i="178" s="1"/>
  <c r="J51" i="170"/>
  <c r="J51" i="178" s="1"/>
  <c r="Z50" i="170"/>
  <c r="Z50" i="178" s="1"/>
  <c r="N50" i="170"/>
  <c r="N50" i="178" s="1"/>
  <c r="R49" i="170"/>
  <c r="R49" i="178" s="1"/>
  <c r="M49" i="170"/>
  <c r="M49" i="178" s="1"/>
  <c r="G48" i="170"/>
  <c r="J47" i="170"/>
  <c r="J47" i="178" s="1"/>
  <c r="X35" i="170"/>
  <c r="X35" i="178" s="1"/>
  <c r="R35" i="170"/>
  <c r="R35" i="178" s="1"/>
  <c r="L35" i="170"/>
  <c r="L35" i="178" s="1"/>
  <c r="AA34" i="170"/>
  <c r="AA34" i="178" s="1"/>
  <c r="P34" i="170"/>
  <c r="P34" i="178" s="1"/>
  <c r="G34" i="170"/>
  <c r="X32" i="170"/>
  <c r="X126" i="170" s="1"/>
  <c r="T32" i="170"/>
  <c r="T126" i="170" s="1"/>
  <c r="P32" i="170"/>
  <c r="L32" i="170"/>
  <c r="X29" i="170"/>
  <c r="T29" i="170"/>
  <c r="T125" i="170" s="1"/>
  <c r="P29" i="170"/>
  <c r="P125" i="170" s="1"/>
  <c r="L29" i="170"/>
  <c r="L125" i="170" s="1"/>
  <c r="X23" i="170"/>
  <c r="T23" i="170"/>
  <c r="P23" i="170"/>
  <c r="L23" i="170"/>
  <c r="X20" i="170"/>
  <c r="T20" i="170"/>
  <c r="T17" i="170" s="1"/>
  <c r="T121" i="170" s="1"/>
  <c r="P20" i="170"/>
  <c r="L20" i="170"/>
  <c r="Z15" i="170"/>
  <c r="Z15" i="178" s="1"/>
  <c r="T15" i="170"/>
  <c r="G15" i="170"/>
  <c r="AA14" i="170"/>
  <c r="Z14" i="170"/>
  <c r="Z14" i="178" s="1"/>
  <c r="T14" i="170"/>
  <c r="L14" i="170"/>
  <c r="G14" i="170"/>
  <c r="AB10" i="170"/>
  <c r="AB10" i="178" s="1"/>
  <c r="Y10" i="170"/>
  <c r="H10" i="170"/>
  <c r="H10" i="178" s="1"/>
  <c r="X5" i="170"/>
  <c r="T5" i="170"/>
  <c r="P5" i="170"/>
  <c r="L5" i="170"/>
  <c r="J1" i="170"/>
  <c r="K1" i="170" s="1"/>
  <c r="I3" i="170" s="1"/>
  <c r="R104" i="170" l="1"/>
  <c r="V106" i="170"/>
  <c r="J195" i="170"/>
  <c r="V47" i="170"/>
  <c r="V47" i="178" s="1"/>
  <c r="M48" i="170"/>
  <c r="M48" i="178" s="1"/>
  <c r="Z318" i="170"/>
  <c r="P395" i="170"/>
  <c r="P398" i="170" s="1"/>
  <c r="Y435" i="170"/>
  <c r="AC435" i="170" s="1"/>
  <c r="O460" i="170"/>
  <c r="V46" i="170"/>
  <c r="V46" i="178" s="1"/>
  <c r="M47" i="170"/>
  <c r="M47" i="178" s="1"/>
  <c r="N49" i="170"/>
  <c r="N49" i="178" s="1"/>
  <c r="X262" i="170"/>
  <c r="T267" i="170"/>
  <c r="T333" i="170"/>
  <c r="X336" i="170"/>
  <c r="X403" i="170"/>
  <c r="P405" i="170"/>
  <c r="AB406" i="170"/>
  <c r="T408" i="170"/>
  <c r="P539" i="170"/>
  <c r="AB540" i="170"/>
  <c r="T542" i="170"/>
  <c r="AB544" i="170"/>
  <c r="X545" i="170"/>
  <c r="I23" i="170"/>
  <c r="M46" i="170"/>
  <c r="M46" i="178" s="1"/>
  <c r="R46" i="170"/>
  <c r="R46" i="178" s="1"/>
  <c r="W46" i="170"/>
  <c r="W46" i="178" s="1"/>
  <c r="Z47" i="170"/>
  <c r="Z47" i="178" s="1"/>
  <c r="J50" i="170"/>
  <c r="J50" i="178" s="1"/>
  <c r="L102" i="170"/>
  <c r="X103" i="170"/>
  <c r="N318" i="170"/>
  <c r="J460" i="170"/>
  <c r="U460" i="170"/>
  <c r="T263" i="170"/>
  <c r="P252" i="170"/>
  <c r="P246" i="170" s="1"/>
  <c r="AB263" i="170"/>
  <c r="V51" i="170"/>
  <c r="V51" i="178" s="1"/>
  <c r="Z34" i="170"/>
  <c r="Z34" i="178" s="1"/>
  <c r="T68" i="170"/>
  <c r="L70" i="170"/>
  <c r="P73" i="170"/>
  <c r="P74" i="170" s="1"/>
  <c r="X81" i="170"/>
  <c r="P83" i="170"/>
  <c r="AB477" i="170"/>
  <c r="L88" i="170"/>
  <c r="L98" i="170"/>
  <c r="AB479" i="170"/>
  <c r="I46" i="170"/>
  <c r="I46" i="178" s="1"/>
  <c r="P66" i="170"/>
  <c r="AB67" i="170"/>
  <c r="T69" i="170"/>
  <c r="L71" i="170"/>
  <c r="X72" i="170"/>
  <c r="L81" i="170"/>
  <c r="X333" i="170"/>
  <c r="P84" i="170"/>
  <c r="T87" i="170"/>
  <c r="T332" i="170"/>
  <c r="X335" i="170"/>
  <c r="X394" i="170"/>
  <c r="X404" i="170"/>
  <c r="L405" i="170"/>
  <c r="X406" i="170"/>
  <c r="P540" i="170"/>
  <c r="T545" i="170"/>
  <c r="O48" i="170"/>
  <c r="O48" i="178" s="1"/>
  <c r="U46" i="170"/>
  <c r="U46" i="178" s="1"/>
  <c r="K47" i="170"/>
  <c r="K47" i="178" s="1"/>
  <c r="AA47" i="170"/>
  <c r="AA47" i="178" s="1"/>
  <c r="T83" i="170"/>
  <c r="AB99" i="170"/>
  <c r="J147" i="170"/>
  <c r="U48" i="170"/>
  <c r="U48" i="178" s="1"/>
  <c r="X99" i="170"/>
  <c r="P101" i="170"/>
  <c r="J318" i="170"/>
  <c r="AB276" i="170"/>
  <c r="T336" i="170"/>
  <c r="T338" i="170"/>
  <c r="X125" i="170"/>
  <c r="P88" i="170"/>
  <c r="X89" i="170"/>
  <c r="X90" i="170" s="1"/>
  <c r="O47" i="170"/>
  <c r="O47" i="178" s="1"/>
  <c r="AB261" i="170"/>
  <c r="X266" i="170"/>
  <c r="L324" i="170"/>
  <c r="L325" i="170" s="1"/>
  <c r="AB407" i="170"/>
  <c r="AB541" i="170"/>
  <c r="AA46" i="170"/>
  <c r="AA46" i="178" s="1"/>
  <c r="G12" i="170"/>
  <c r="H129" i="170"/>
  <c r="AB66" i="170"/>
  <c r="AA12" i="170"/>
  <c r="G47" i="170"/>
  <c r="R47" i="170"/>
  <c r="R47" i="178" s="1"/>
  <c r="L99" i="170"/>
  <c r="X100" i="170"/>
  <c r="P102" i="170"/>
  <c r="AB103" i="170"/>
  <c r="AB409" i="170"/>
  <c r="X466" i="170"/>
  <c r="X467" i="170" s="1"/>
  <c r="L465" i="170"/>
  <c r="X476" i="170"/>
  <c r="P478" i="170"/>
  <c r="L318" i="170"/>
  <c r="U110" i="170"/>
  <c r="I51" i="170"/>
  <c r="I51" i="178" s="1"/>
  <c r="S51" i="170"/>
  <c r="S51" i="178" s="1"/>
  <c r="H506" i="170"/>
  <c r="H576" i="170"/>
  <c r="X71" i="170"/>
  <c r="J49" i="170"/>
  <c r="J49" i="178" s="1"/>
  <c r="S49" i="170"/>
  <c r="S49" i="178" s="1"/>
  <c r="I50" i="170"/>
  <c r="I50" i="178" s="1"/>
  <c r="S50" i="170"/>
  <c r="S50" i="178" s="1"/>
  <c r="S460" i="170"/>
  <c r="H384" i="170"/>
  <c r="H211" i="170"/>
  <c r="H435" i="170"/>
  <c r="V112" i="170"/>
  <c r="V399" i="170"/>
  <c r="H438" i="170"/>
  <c r="Z467" i="170"/>
  <c r="W94" i="170"/>
  <c r="M110" i="170"/>
  <c r="I116" i="170"/>
  <c r="AB262" i="170"/>
  <c r="T264" i="170"/>
  <c r="AB266" i="170"/>
  <c r="J327" i="170"/>
  <c r="W47" i="170"/>
  <c r="W47" i="178" s="1"/>
  <c r="I48" i="170"/>
  <c r="I48" i="178" s="1"/>
  <c r="S48" i="170"/>
  <c r="S48" i="178" s="1"/>
  <c r="L444" i="170"/>
  <c r="AB444" i="170"/>
  <c r="P403" i="170"/>
  <c r="T406" i="170"/>
  <c r="L408" i="170"/>
  <c r="P14" i="170"/>
  <c r="L15" i="170"/>
  <c r="T35" i="170"/>
  <c r="T35" i="178" s="1"/>
  <c r="H572" i="170"/>
  <c r="X530" i="170"/>
  <c r="T581" i="170"/>
  <c r="H23" i="170"/>
  <c r="Q330" i="170"/>
  <c r="J46" i="170"/>
  <c r="J46" i="178" s="1"/>
  <c r="H382" i="170"/>
  <c r="I397" i="170"/>
  <c r="S46" i="170"/>
  <c r="S46" i="178" s="1"/>
  <c r="T403" i="170"/>
  <c r="K46" i="170"/>
  <c r="K46" i="178" s="1"/>
  <c r="Q49" i="170"/>
  <c r="Q49" i="178" s="1"/>
  <c r="W51" i="170"/>
  <c r="W51" i="178" s="1"/>
  <c r="P56" i="170"/>
  <c r="P56" i="178" s="1"/>
  <c r="AB81" i="170"/>
  <c r="T530" i="170"/>
  <c r="T540" i="170"/>
  <c r="P541" i="170"/>
  <c r="P545" i="170"/>
  <c r="J74" i="170"/>
  <c r="Q108" i="170"/>
  <c r="H164" i="170"/>
  <c r="Y284" i="170"/>
  <c r="AC284" i="170" s="1"/>
  <c r="AA49" i="170"/>
  <c r="AA49" i="178" s="1"/>
  <c r="K50" i="170"/>
  <c r="K50" i="178" s="1"/>
  <c r="Q50" i="170"/>
  <c r="Q50" i="178" s="1"/>
  <c r="AA50" i="170"/>
  <c r="AA50" i="178" s="1"/>
  <c r="K51" i="170"/>
  <c r="K51" i="178" s="1"/>
  <c r="U51" i="170"/>
  <c r="U51" i="178" s="1"/>
  <c r="L323" i="170"/>
  <c r="AB333" i="170"/>
  <c r="T335" i="170"/>
  <c r="AB86" i="170"/>
  <c r="T102" i="170"/>
  <c r="P103" i="170"/>
  <c r="O50" i="170"/>
  <c r="O50" i="178" s="1"/>
  <c r="U50" i="170"/>
  <c r="U50" i="178" s="1"/>
  <c r="AB84" i="170"/>
  <c r="H442" i="170"/>
  <c r="X97" i="170"/>
  <c r="P99" i="170"/>
  <c r="L100" i="170"/>
  <c r="AB100" i="170"/>
  <c r="Y571" i="170"/>
  <c r="AC571" i="170" s="1"/>
  <c r="W23" i="170"/>
  <c r="G78" i="170"/>
  <c r="T265" i="170"/>
  <c r="X252" i="170"/>
  <c r="X246" i="170" s="1"/>
  <c r="J325" i="170"/>
  <c r="G49" i="170"/>
  <c r="V49" i="170"/>
  <c r="V49" i="178" s="1"/>
  <c r="AB346" i="170"/>
  <c r="O49" i="170"/>
  <c r="O49" i="178" s="1"/>
  <c r="H436" i="170"/>
  <c r="T405" i="170"/>
  <c r="L65" i="170"/>
  <c r="L65" i="178" s="1"/>
  <c r="T67" i="170"/>
  <c r="P68" i="170"/>
  <c r="L69" i="170"/>
  <c r="AB69" i="170"/>
  <c r="AB65" i="170"/>
  <c r="AB65" i="178" s="1"/>
  <c r="AA247" i="170"/>
  <c r="AB253" i="170"/>
  <c r="AB258" i="170" s="1"/>
  <c r="AB56" i="170"/>
  <c r="AB56" i="178" s="1"/>
  <c r="X74" i="170"/>
  <c r="X75" i="170"/>
  <c r="Z90" i="170"/>
  <c r="L317" i="170"/>
  <c r="AB394" i="170"/>
  <c r="AB388" i="170" s="1"/>
  <c r="G50" i="170"/>
  <c r="AB483" i="170"/>
  <c r="AB499" i="170"/>
  <c r="AB478" i="170"/>
  <c r="Q535" i="170"/>
  <c r="U154" i="170"/>
  <c r="W52" i="170"/>
  <c r="W52" i="178" s="1"/>
  <c r="W22" i="178" s="1"/>
  <c r="W53" i="170"/>
  <c r="V54" i="170"/>
  <c r="U53" i="170"/>
  <c r="U53" i="178" s="1"/>
  <c r="V52" i="170"/>
  <c r="V55" i="170"/>
  <c r="U55" i="170"/>
  <c r="U52" i="170"/>
  <c r="U52" i="178" s="1"/>
  <c r="U22" i="178" s="1"/>
  <c r="W54" i="170"/>
  <c r="W55" i="170"/>
  <c r="W129" i="170" s="1"/>
  <c r="U54" i="170"/>
  <c r="V53" i="170"/>
  <c r="L26" i="170"/>
  <c r="L124" i="170" s="1"/>
  <c r="AA74" i="170"/>
  <c r="O76" i="170"/>
  <c r="AA78" i="170"/>
  <c r="AA90" i="170"/>
  <c r="O92" i="170"/>
  <c r="AA94" i="170"/>
  <c r="T132" i="170"/>
  <c r="Y162" i="170"/>
  <c r="V48" i="170"/>
  <c r="V48" i="178" s="1"/>
  <c r="K49" i="170"/>
  <c r="K49" i="178" s="1"/>
  <c r="R51" i="170"/>
  <c r="R51" i="178" s="1"/>
  <c r="AB267" i="170"/>
  <c r="P290" i="170"/>
  <c r="P291" i="170"/>
  <c r="P292" i="170"/>
  <c r="L304" i="170"/>
  <c r="AB305" i="170"/>
  <c r="T261" i="170"/>
  <c r="I318" i="170"/>
  <c r="R318" i="170"/>
  <c r="N325" i="170"/>
  <c r="O327" i="170"/>
  <c r="J48" i="170"/>
  <c r="J48" i="178" s="1"/>
  <c r="I49" i="170"/>
  <c r="I49" i="178" s="1"/>
  <c r="R50" i="170"/>
  <c r="R50" i="178" s="1"/>
  <c r="AB323" i="170"/>
  <c r="L343" i="170"/>
  <c r="AB343" i="170"/>
  <c r="P333" i="170"/>
  <c r="AB334" i="170"/>
  <c r="AB47" i="170" s="1"/>
  <c r="AB47" i="178" s="1"/>
  <c r="X323" i="170"/>
  <c r="X36" i="170" s="1"/>
  <c r="X36" i="178" s="1"/>
  <c r="X377" i="170"/>
  <c r="X332" i="170"/>
  <c r="Y384" i="170"/>
  <c r="AC384" i="170" s="1"/>
  <c r="Q397" i="170"/>
  <c r="AA35" i="170"/>
  <c r="AA35" i="178" s="1"/>
  <c r="Y436" i="170"/>
  <c r="AC436" i="170" s="1"/>
  <c r="T409" i="170"/>
  <c r="H443" i="170"/>
  <c r="H448" i="170" s="1"/>
  <c r="AB466" i="170"/>
  <c r="AB467" i="170" s="1"/>
  <c r="J469" i="170"/>
  <c r="R473" i="170"/>
  <c r="AB500" i="170"/>
  <c r="AB501" i="170"/>
  <c r="AB502" i="170"/>
  <c r="H513" i="170"/>
  <c r="AB474" i="170"/>
  <c r="T476" i="170"/>
  <c r="L101" i="170"/>
  <c r="X479" i="170"/>
  <c r="S532" i="170"/>
  <c r="I534" i="170"/>
  <c r="M536" i="170"/>
  <c r="U537" i="170"/>
  <c r="AB545" i="170"/>
  <c r="H575" i="170"/>
  <c r="H578" i="170"/>
  <c r="Y578" i="170"/>
  <c r="L581" i="170"/>
  <c r="X540" i="170"/>
  <c r="P542" i="170"/>
  <c r="N10" i="170"/>
  <c r="N10" i="178" s="1"/>
  <c r="M10" i="170"/>
  <c r="Q52" i="170"/>
  <c r="Q54" i="170"/>
  <c r="R55" i="170"/>
  <c r="Q53" i="170"/>
  <c r="Q53" i="178" s="1"/>
  <c r="Q55" i="170"/>
  <c r="S54" i="170"/>
  <c r="S52" i="170"/>
  <c r="S52" i="178" s="1"/>
  <c r="S22" i="178" s="1"/>
  <c r="R53" i="170"/>
  <c r="R53" i="178" s="1"/>
  <c r="R128" i="178" s="1"/>
  <c r="R54" i="170"/>
  <c r="R52" i="170"/>
  <c r="S53" i="170"/>
  <c r="S55" i="170"/>
  <c r="S129" i="170" s="1"/>
  <c r="M92" i="170"/>
  <c r="AB460" i="170"/>
  <c r="P477" i="170"/>
  <c r="K537" i="170"/>
  <c r="P567" i="170"/>
  <c r="P599" i="170"/>
  <c r="J10" i="170"/>
  <c r="J10" i="178" s="1"/>
  <c r="I10" i="170"/>
  <c r="J248" i="170"/>
  <c r="I248" i="170"/>
  <c r="J132" i="170"/>
  <c r="K52" i="170"/>
  <c r="K52" i="178" s="1"/>
  <c r="K22" i="178" s="1"/>
  <c r="J55" i="170"/>
  <c r="I55" i="170"/>
  <c r="I129" i="170" s="1"/>
  <c r="I54" i="170"/>
  <c r="J53" i="170"/>
  <c r="K55" i="170"/>
  <c r="I53" i="170"/>
  <c r="J54" i="170"/>
  <c r="K54" i="170"/>
  <c r="I52" i="170"/>
  <c r="K53" i="170"/>
  <c r="J52" i="170"/>
  <c r="AA36" i="170"/>
  <c r="AA36" i="178" s="1"/>
  <c r="P63" i="170"/>
  <c r="P63" i="178" s="1"/>
  <c r="AB73" i="170"/>
  <c r="G75" i="170"/>
  <c r="S76" i="170"/>
  <c r="G79" i="170"/>
  <c r="AB89" i="170"/>
  <c r="AB93" i="170" s="1"/>
  <c r="M93" i="170"/>
  <c r="X95" i="170"/>
  <c r="X101" i="170"/>
  <c r="AB102" i="170"/>
  <c r="O105" i="170"/>
  <c r="I108" i="170"/>
  <c r="L130" i="170"/>
  <c r="Y149" i="170"/>
  <c r="Y156" i="170"/>
  <c r="I251" i="170"/>
  <c r="I35" i="170" s="1"/>
  <c r="I35" i="178" s="1"/>
  <c r="Z45" i="170"/>
  <c r="Z45" i="178" s="1"/>
  <c r="O46" i="170"/>
  <c r="O46" i="178" s="1"/>
  <c r="N48" i="170"/>
  <c r="N48" i="178" s="1"/>
  <c r="W48" i="170"/>
  <c r="W48" i="178" s="1"/>
  <c r="X267" i="170"/>
  <c r="I268" i="170"/>
  <c r="I252" i="170" s="1"/>
  <c r="I36" i="170" s="1"/>
  <c r="AB252" i="170"/>
  <c r="AB246" i="170" s="1"/>
  <c r="I277" i="170"/>
  <c r="I65" i="170" s="1"/>
  <c r="I65" i="178" s="1"/>
  <c r="X263" i="170"/>
  <c r="V318" i="170"/>
  <c r="T324" i="170"/>
  <c r="T325" i="170" s="1"/>
  <c r="R328" i="170"/>
  <c r="U47" i="170"/>
  <c r="U47" i="178" s="1"/>
  <c r="T346" i="170"/>
  <c r="X347" i="170"/>
  <c r="L333" i="170"/>
  <c r="X334" i="170"/>
  <c r="X373" i="170"/>
  <c r="P376" i="170"/>
  <c r="P377" i="170"/>
  <c r="H380" i="170"/>
  <c r="Y382" i="170"/>
  <c r="X338" i="170"/>
  <c r="S389" i="170"/>
  <c r="K396" i="170"/>
  <c r="S398" i="170"/>
  <c r="X413" i="170"/>
  <c r="X414" i="170"/>
  <c r="L404" i="170"/>
  <c r="P407" i="170"/>
  <c r="AB408" i="170"/>
  <c r="T394" i="170"/>
  <c r="T388" i="170" s="1"/>
  <c r="Y443" i="170"/>
  <c r="T404" i="170"/>
  <c r="H456" i="170"/>
  <c r="P409" i="170"/>
  <c r="P465" i="170"/>
  <c r="R467" i="170"/>
  <c r="Z469" i="170"/>
  <c r="T474" i="170"/>
  <c r="AB480" i="170"/>
  <c r="X520" i="170"/>
  <c r="X521" i="170"/>
  <c r="X531" i="170"/>
  <c r="U532" i="170"/>
  <c r="K534" i="170"/>
  <c r="Q538" i="170"/>
  <c r="L549" i="170"/>
  <c r="L551" i="170"/>
  <c r="AB542" i="170"/>
  <c r="Y572" i="170"/>
  <c r="AC572" i="170" s="1"/>
  <c r="X580" i="170"/>
  <c r="R10" i="170"/>
  <c r="R10" i="178" s="1"/>
  <c r="Q10" i="170"/>
  <c r="AB98" i="170"/>
  <c r="T480" i="170"/>
  <c r="AB519" i="170"/>
  <c r="Q533" i="170"/>
  <c r="M54" i="170"/>
  <c r="N53" i="170"/>
  <c r="N53" i="178" s="1"/>
  <c r="N52" i="170"/>
  <c r="N52" i="178" s="1"/>
  <c r="N22" i="178" s="1"/>
  <c r="N24" i="178" s="1"/>
  <c r="O54" i="170"/>
  <c r="O55" i="170"/>
  <c r="O129" i="170" s="1"/>
  <c r="N54" i="170"/>
  <c r="N55" i="170"/>
  <c r="M52" i="170"/>
  <c r="O52" i="170"/>
  <c r="O52" i="178" s="1"/>
  <c r="O22" i="178" s="1"/>
  <c r="O53" i="170"/>
  <c r="M55" i="170"/>
  <c r="M53" i="170"/>
  <c r="M53" i="178" s="1"/>
  <c r="K20" i="170"/>
  <c r="K122" i="170" s="1"/>
  <c r="R23" i="170"/>
  <c r="P126" i="170"/>
  <c r="Z37" i="170"/>
  <c r="Z11" i="170" s="1"/>
  <c r="Z11" i="178" s="1"/>
  <c r="G64" i="170"/>
  <c r="AB57" i="170"/>
  <c r="AB57" i="178" s="1"/>
  <c r="L73" i="170"/>
  <c r="L77" i="170" s="1"/>
  <c r="G74" i="170"/>
  <c r="W75" i="170"/>
  <c r="U77" i="170"/>
  <c r="AB82" i="170"/>
  <c r="AB85" i="170"/>
  <c r="L89" i="170"/>
  <c r="L93" i="170" s="1"/>
  <c r="P89" i="170"/>
  <c r="P90" i="170" s="1"/>
  <c r="T89" i="170"/>
  <c r="G90" i="170"/>
  <c r="W91" i="170"/>
  <c r="U93" i="170"/>
  <c r="J108" i="170"/>
  <c r="J110" i="170"/>
  <c r="Q110" i="170"/>
  <c r="K147" i="170"/>
  <c r="X179" i="170"/>
  <c r="I249" i="170"/>
  <c r="I15" i="170" s="1"/>
  <c r="I15" i="178" s="1"/>
  <c r="J251" i="170"/>
  <c r="J35" i="170" s="1"/>
  <c r="J35" i="178" s="1"/>
  <c r="G9" i="170"/>
  <c r="Z36" i="170"/>
  <c r="Z36" i="178" s="1"/>
  <c r="T253" i="170"/>
  <c r="T258" i="170" s="1"/>
  <c r="Z259" i="170"/>
  <c r="AA45" i="170"/>
  <c r="AA45" i="178" s="1"/>
  <c r="Q46" i="170"/>
  <c r="Q46" i="178" s="1"/>
  <c r="J268" i="170"/>
  <c r="J56" i="170" s="1"/>
  <c r="J56" i="178" s="1"/>
  <c r="Y282" i="170"/>
  <c r="H298" i="170"/>
  <c r="T305" i="170"/>
  <c r="X317" i="170"/>
  <c r="R326" i="170"/>
  <c r="AB332" i="170"/>
  <c r="T334" i="170"/>
  <c r="L336" i="170"/>
  <c r="P373" i="170"/>
  <c r="H381" i="170"/>
  <c r="Y381" i="170"/>
  <c r="AC381" i="170" s="1"/>
  <c r="X388" i="170"/>
  <c r="Q396" i="170"/>
  <c r="S399" i="170"/>
  <c r="P430" i="170"/>
  <c r="T407" i="170"/>
  <c r="H441" i="170"/>
  <c r="P406" i="170"/>
  <c r="K460" i="170"/>
  <c r="J470" i="170"/>
  <c r="Q51" i="170"/>
  <c r="Q51" i="178" s="1"/>
  <c r="AB485" i="170"/>
  <c r="X474" i="170"/>
  <c r="T475" i="170"/>
  <c r="X478" i="170"/>
  <c r="T500" i="170"/>
  <c r="T504" i="170"/>
  <c r="AB88" i="170"/>
  <c r="M533" i="170"/>
  <c r="V534" i="170"/>
  <c r="T544" i="170"/>
  <c r="X548" i="170"/>
  <c r="X550" i="170"/>
  <c r="AB539" i="170"/>
  <c r="X567" i="170"/>
  <c r="H571" i="170"/>
  <c r="T543" i="170"/>
  <c r="H577" i="170"/>
  <c r="Y577" i="170"/>
  <c r="AC577" i="170" s="1"/>
  <c r="P580" i="170"/>
  <c r="V10" i="170"/>
  <c r="V10" i="178" s="1"/>
  <c r="U10" i="170"/>
  <c r="G37" i="170"/>
  <c r="G43" i="170" s="1"/>
  <c r="Y128" i="178"/>
  <c r="Q104" i="170"/>
  <c r="J114" i="170"/>
  <c r="H135" i="170"/>
  <c r="L17" i="170"/>
  <c r="L121" i="170" s="1"/>
  <c r="V110" i="170"/>
  <c r="S115" i="170"/>
  <c r="Y52" i="178"/>
  <c r="L52" i="178"/>
  <c r="M106" i="170"/>
  <c r="M108" i="170"/>
  <c r="O109" i="170"/>
  <c r="N110" i="170"/>
  <c r="Q112" i="170"/>
  <c r="W113" i="170"/>
  <c r="U114" i="170"/>
  <c r="U116" i="170"/>
  <c r="N106" i="170"/>
  <c r="R106" i="170"/>
  <c r="R108" i="170"/>
  <c r="R110" i="170"/>
  <c r="R123" i="170" s="1"/>
  <c r="I114" i="170"/>
  <c r="K115" i="170"/>
  <c r="J116" i="170"/>
  <c r="P59" i="170"/>
  <c r="P59" i="178" s="1"/>
  <c r="V57" i="170"/>
  <c r="V57" i="178" s="1"/>
  <c r="U57" i="170"/>
  <c r="U57" i="178" s="1"/>
  <c r="Q261" i="170"/>
  <c r="Q45" i="170" s="1"/>
  <c r="Q45" i="178" s="1"/>
  <c r="T14" i="178"/>
  <c r="P14" i="178"/>
  <c r="N253" i="170"/>
  <c r="N259" i="170" s="1"/>
  <c r="M253" i="170"/>
  <c r="M260" i="170" s="1"/>
  <c r="L14" i="178"/>
  <c r="G59" i="170"/>
  <c r="Z41" i="170"/>
  <c r="Z41" i="178" s="1"/>
  <c r="AB15" i="170"/>
  <c r="AB15" i="178" s="1"/>
  <c r="AA61" i="170"/>
  <c r="AA61" i="178" s="1"/>
  <c r="AA57" i="178"/>
  <c r="Z246" i="170"/>
  <c r="Z12" i="170" s="1"/>
  <c r="Z9" i="170" s="1"/>
  <c r="Z9" i="178" s="1"/>
  <c r="AB270" i="170"/>
  <c r="Z43" i="170"/>
  <c r="Z43" i="178" s="1"/>
  <c r="Z37" i="178"/>
  <c r="Z247" i="170"/>
  <c r="AB14" i="170"/>
  <c r="AB14" i="178" s="1"/>
  <c r="AA14" i="178"/>
  <c r="AA9" i="170"/>
  <c r="AA9" i="178" s="1"/>
  <c r="AA12" i="178"/>
  <c r="G11" i="170"/>
  <c r="G63" i="170"/>
  <c r="G60" i="170"/>
  <c r="AC10" i="170"/>
  <c r="AC10" i="178" s="1"/>
  <c r="Y10" i="178"/>
  <c r="X58" i="170"/>
  <c r="X58" i="178" s="1"/>
  <c r="X57" i="178"/>
  <c r="U253" i="170"/>
  <c r="U260" i="170" s="1"/>
  <c r="V253" i="170"/>
  <c r="V257" i="170" s="1"/>
  <c r="T63" i="170"/>
  <c r="T63" i="178" s="1"/>
  <c r="T57" i="178"/>
  <c r="T120" i="170"/>
  <c r="T15" i="178"/>
  <c r="M64" i="170"/>
  <c r="M64" i="178" s="1"/>
  <c r="M57" i="178"/>
  <c r="P64" i="170"/>
  <c r="P64" i="178" s="1"/>
  <c r="P57" i="178"/>
  <c r="L63" i="170"/>
  <c r="L63" i="178" s="1"/>
  <c r="L57" i="178"/>
  <c r="L120" i="170"/>
  <c r="L15" i="178"/>
  <c r="R252" i="170"/>
  <c r="R36" i="170" s="1"/>
  <c r="R56" i="170"/>
  <c r="R56" i="178" s="1"/>
  <c r="AB317" i="170"/>
  <c r="H439" i="170"/>
  <c r="L407" i="170"/>
  <c r="Y439" i="170"/>
  <c r="AC439" i="170" s="1"/>
  <c r="AB554" i="170"/>
  <c r="AB551" i="170"/>
  <c r="AB548" i="170"/>
  <c r="AB553" i="170"/>
  <c r="AB550" i="170"/>
  <c r="AB552" i="170"/>
  <c r="X14" i="170"/>
  <c r="J23" i="170"/>
  <c r="T56" i="170"/>
  <c r="T56" i="178" s="1"/>
  <c r="AB60" i="170"/>
  <c r="AB60" i="178" s="1"/>
  <c r="L60" i="170"/>
  <c r="L60" i="178" s="1"/>
  <c r="P65" i="170"/>
  <c r="P65" i="178" s="1"/>
  <c r="K74" i="170"/>
  <c r="K75" i="170"/>
  <c r="AA75" i="170"/>
  <c r="T76" i="170"/>
  <c r="K78" i="170"/>
  <c r="L79" i="170"/>
  <c r="P80" i="170"/>
  <c r="J90" i="170"/>
  <c r="G91" i="170"/>
  <c r="X91" i="170"/>
  <c r="S92" i="170"/>
  <c r="G94" i="170"/>
  <c r="G95" i="170"/>
  <c r="M96" i="170"/>
  <c r="T97" i="170"/>
  <c r="T99" i="170"/>
  <c r="P100" i="170"/>
  <c r="X102" i="170"/>
  <c r="R112" i="170"/>
  <c r="O113" i="170"/>
  <c r="V114" i="170"/>
  <c r="Q116" i="170"/>
  <c r="X133" i="170"/>
  <c r="X130" i="170" s="1"/>
  <c r="L144" i="170"/>
  <c r="H156" i="170"/>
  <c r="K195" i="170"/>
  <c r="K193" i="170" s="1"/>
  <c r="H249" i="170"/>
  <c r="G256" i="170"/>
  <c r="AB549" i="170"/>
  <c r="H481" i="170"/>
  <c r="Y481" i="170"/>
  <c r="AC481" i="170" s="1"/>
  <c r="Y135" i="170"/>
  <c r="K23" i="170"/>
  <c r="K123" i="170" s="1"/>
  <c r="T26" i="170"/>
  <c r="T124" i="170" s="1"/>
  <c r="Y29" i="170"/>
  <c r="G58" i="170"/>
  <c r="X63" i="170"/>
  <c r="X63" i="178" s="1"/>
  <c r="Q65" i="170"/>
  <c r="Q65" i="178" s="1"/>
  <c r="O74" i="170"/>
  <c r="L75" i="170"/>
  <c r="AB75" i="170"/>
  <c r="U76" i="170"/>
  <c r="N78" i="170"/>
  <c r="O79" i="170"/>
  <c r="U80" i="170"/>
  <c r="K90" i="170"/>
  <c r="K91" i="170"/>
  <c r="AA91" i="170"/>
  <c r="T92" i="170"/>
  <c r="K94" i="170"/>
  <c r="P96" i="170"/>
  <c r="I104" i="170"/>
  <c r="V104" i="170"/>
  <c r="W105" i="170"/>
  <c r="K107" i="170"/>
  <c r="U108" i="170"/>
  <c r="I112" i="170"/>
  <c r="M114" i="170"/>
  <c r="R116" i="170"/>
  <c r="L191" i="170"/>
  <c r="L273" i="170"/>
  <c r="X264" i="170"/>
  <c r="L289" i="170"/>
  <c r="L288" i="170"/>
  <c r="L286" i="170"/>
  <c r="L287" i="170"/>
  <c r="U331" i="170"/>
  <c r="U329" i="170"/>
  <c r="U326" i="170"/>
  <c r="T337" i="170"/>
  <c r="X361" i="170"/>
  <c r="X359" i="170"/>
  <c r="X324" i="170"/>
  <c r="X327" i="170" s="1"/>
  <c r="AB324" i="170"/>
  <c r="AB377" i="170"/>
  <c r="Y383" i="170"/>
  <c r="AC383" i="170" s="1"/>
  <c r="H383" i="170"/>
  <c r="T412" i="170"/>
  <c r="T395" i="170"/>
  <c r="T418" i="170"/>
  <c r="T415" i="170"/>
  <c r="P516" i="170"/>
  <c r="P519" i="170"/>
  <c r="P515" i="170"/>
  <c r="P518" i="170"/>
  <c r="P521" i="170"/>
  <c r="P520" i="170"/>
  <c r="T568" i="170"/>
  <c r="T564" i="170"/>
  <c r="T567" i="170"/>
  <c r="T570" i="170"/>
  <c r="T566" i="170"/>
  <c r="Y23" i="170"/>
  <c r="M175" i="170"/>
  <c r="X15" i="170"/>
  <c r="J20" i="170"/>
  <c r="M23" i="170"/>
  <c r="M123" i="170" s="1"/>
  <c r="I29" i="170"/>
  <c r="L126" i="170"/>
  <c r="Y126" i="170" s="1"/>
  <c r="Y35" i="170"/>
  <c r="AA58" i="170"/>
  <c r="AA58" i="178" s="1"/>
  <c r="R74" i="170"/>
  <c r="O75" i="170"/>
  <c r="G76" i="170"/>
  <c r="W76" i="170"/>
  <c r="O78" i="170"/>
  <c r="P79" i="170"/>
  <c r="X80" i="170"/>
  <c r="O90" i="170"/>
  <c r="AB91" i="170"/>
  <c r="U92" i="170"/>
  <c r="N94" i="170"/>
  <c r="O95" i="170"/>
  <c r="U96" i="170"/>
  <c r="J104" i="170"/>
  <c r="Q106" i="170"/>
  <c r="V108" i="170"/>
  <c r="W109" i="170"/>
  <c r="K111" i="170"/>
  <c r="J112" i="170"/>
  <c r="U112" i="170"/>
  <c r="N114" i="170"/>
  <c r="O134" i="170"/>
  <c r="O28" i="170" s="1"/>
  <c r="H153" i="170"/>
  <c r="Z256" i="170"/>
  <c r="AB271" i="170"/>
  <c r="Y280" i="170"/>
  <c r="AC280" i="170" s="1"/>
  <c r="M331" i="170"/>
  <c r="M326" i="170"/>
  <c r="H386" i="170"/>
  <c r="Y386" i="170"/>
  <c r="AC386" i="170" s="1"/>
  <c r="H391" i="170"/>
  <c r="P389" i="170"/>
  <c r="X432" i="170"/>
  <c r="X395" i="170"/>
  <c r="X402" i="170" s="1"/>
  <c r="X430" i="170"/>
  <c r="X428" i="170"/>
  <c r="Y438" i="170"/>
  <c r="AC438" i="170" s="1"/>
  <c r="P517" i="170"/>
  <c r="H574" i="170"/>
  <c r="P15" i="170"/>
  <c r="H20" i="170"/>
  <c r="H122" i="170" s="1"/>
  <c r="O23" i="170"/>
  <c r="AA37" i="170"/>
  <c r="AA37" i="178" s="1"/>
  <c r="L68" i="170"/>
  <c r="X69" i="170"/>
  <c r="S74" i="170"/>
  <c r="P75" i="170"/>
  <c r="K76" i="170"/>
  <c r="AA76" i="170"/>
  <c r="S78" i="170"/>
  <c r="T79" i="170"/>
  <c r="R90" i="170"/>
  <c r="O91" i="170"/>
  <c r="G92" i="170"/>
  <c r="W92" i="170"/>
  <c r="O94" i="170"/>
  <c r="P95" i="170"/>
  <c r="X96" i="170"/>
  <c r="R132" i="170"/>
  <c r="I175" i="170"/>
  <c r="Z254" i="170"/>
  <c r="Y268" i="170"/>
  <c r="AC268" i="170" s="1"/>
  <c r="Y279" i="170"/>
  <c r="AC279" i="170" s="1"/>
  <c r="T286" i="170"/>
  <c r="T288" i="170"/>
  <c r="T287" i="170"/>
  <c r="W325" i="170"/>
  <c r="W327" i="170"/>
  <c r="W326" i="170"/>
  <c r="T389" i="170"/>
  <c r="AB412" i="170"/>
  <c r="AB395" i="170"/>
  <c r="AB398" i="170" s="1"/>
  <c r="AB418" i="170"/>
  <c r="AB415" i="170"/>
  <c r="AB404" i="170"/>
  <c r="AB46" i="170" s="1"/>
  <c r="AB46" i="178" s="1"/>
  <c r="AA468" i="170"/>
  <c r="L487" i="170"/>
  <c r="L466" i="170"/>
  <c r="L486" i="170"/>
  <c r="L483" i="170"/>
  <c r="L485" i="170"/>
  <c r="X533" i="170"/>
  <c r="X532" i="170"/>
  <c r="X66" i="170"/>
  <c r="X59" i="170" s="1"/>
  <c r="X59" i="178" s="1"/>
  <c r="M80" i="170"/>
  <c r="AB95" i="170"/>
  <c r="Y278" i="170"/>
  <c r="AC278" i="170" s="1"/>
  <c r="AA460" i="170"/>
  <c r="R20" i="170"/>
  <c r="M29" i="170"/>
  <c r="X34" i="170"/>
  <c r="G36" i="170"/>
  <c r="K129" i="170"/>
  <c r="L56" i="170"/>
  <c r="L56" i="178" s="1"/>
  <c r="G62" i="170"/>
  <c r="X64" i="170"/>
  <c r="X64" i="178" s="1"/>
  <c r="W74" i="170"/>
  <c r="S75" i="170"/>
  <c r="L76" i="170"/>
  <c r="AB76" i="170"/>
  <c r="V78" i="170"/>
  <c r="W79" i="170"/>
  <c r="S90" i="170"/>
  <c r="P91" i="170"/>
  <c r="K92" i="170"/>
  <c r="AA92" i="170"/>
  <c r="S94" i="170"/>
  <c r="T95" i="170"/>
  <c r="P97" i="170"/>
  <c r="N104" i="170"/>
  <c r="I106" i="170"/>
  <c r="S107" i="170"/>
  <c r="N108" i="170"/>
  <c r="M112" i="170"/>
  <c r="Q114" i="170"/>
  <c r="V116" i="170"/>
  <c r="H152" i="170"/>
  <c r="J178" i="170"/>
  <c r="L182" i="170"/>
  <c r="S251" i="170"/>
  <c r="S35" i="170" s="1"/>
  <c r="S35" i="178" s="1"/>
  <c r="M255" i="170"/>
  <c r="Q268" i="170"/>
  <c r="AB274" i="170"/>
  <c r="P261" i="170"/>
  <c r="P45" i="170" s="1"/>
  <c r="O325" i="170"/>
  <c r="O331" i="170"/>
  <c r="P344" i="170"/>
  <c r="P343" i="170"/>
  <c r="P342" i="170"/>
  <c r="P324" i="170"/>
  <c r="P331" i="170" s="1"/>
  <c r="P347" i="170"/>
  <c r="AC382" i="170"/>
  <c r="H385" i="170"/>
  <c r="L337" i="170"/>
  <c r="Y385" i="170"/>
  <c r="AC385" i="170" s="1"/>
  <c r="Y437" i="170"/>
  <c r="AC437" i="170" s="1"/>
  <c r="H437" i="170"/>
  <c r="X470" i="170"/>
  <c r="X469" i="170"/>
  <c r="X468" i="170"/>
  <c r="X473" i="170"/>
  <c r="X472" i="170"/>
  <c r="T569" i="170"/>
  <c r="Y576" i="170"/>
  <c r="AC576" i="170" s="1"/>
  <c r="M396" i="170"/>
  <c r="M401" i="170"/>
  <c r="M389" i="170"/>
  <c r="AB97" i="170"/>
  <c r="H268" i="170"/>
  <c r="H280" i="170"/>
  <c r="S23" i="170"/>
  <c r="N29" i="170"/>
  <c r="AB34" i="170"/>
  <c r="AB34" i="178" s="1"/>
  <c r="G40" i="170"/>
  <c r="Z38" i="170"/>
  <c r="Z38" i="178" s="1"/>
  <c r="U49" i="170"/>
  <c r="U49" i="178" s="1"/>
  <c r="AA59" i="170"/>
  <c r="AA59" i="178" s="1"/>
  <c r="AA60" i="170"/>
  <c r="AA60" i="178" s="1"/>
  <c r="Z74" i="170"/>
  <c r="T75" i="170"/>
  <c r="M76" i="170"/>
  <c r="M77" i="170"/>
  <c r="W78" i="170"/>
  <c r="X79" i="170"/>
  <c r="W90" i="170"/>
  <c r="S91" i="170"/>
  <c r="L92" i="170"/>
  <c r="AB92" i="170"/>
  <c r="V94" i="170"/>
  <c r="W95" i="170"/>
  <c r="J106" i="170"/>
  <c r="U106" i="170"/>
  <c r="I110" i="170"/>
  <c r="S111" i="170"/>
  <c r="N112" i="170"/>
  <c r="R114" i="170"/>
  <c r="M116" i="170"/>
  <c r="J148" i="170"/>
  <c r="Y150" i="170"/>
  <c r="U248" i="170"/>
  <c r="U14" i="170" s="1"/>
  <c r="U14" i="178" s="1"/>
  <c r="T252" i="170"/>
  <c r="T246" i="170" s="1"/>
  <c r="Z258" i="170"/>
  <c r="T262" i="170"/>
  <c r="T46" i="170" s="1"/>
  <c r="T46" i="178" s="1"/>
  <c r="X360" i="170"/>
  <c r="U396" i="170"/>
  <c r="U401" i="170"/>
  <c r="U402" i="170"/>
  <c r="U398" i="170"/>
  <c r="M402" i="170"/>
  <c r="H440" i="170"/>
  <c r="P408" i="170"/>
  <c r="Y440" i="170"/>
  <c r="AC440" i="170" s="1"/>
  <c r="Y441" i="170"/>
  <c r="AC441" i="170" s="1"/>
  <c r="O473" i="170"/>
  <c r="O471" i="170"/>
  <c r="O467" i="170"/>
  <c r="P499" i="170"/>
  <c r="P504" i="170"/>
  <c r="P466" i="170"/>
  <c r="P473" i="170" s="1"/>
  <c r="AA533" i="170"/>
  <c r="AA538" i="170"/>
  <c r="AA535" i="170"/>
  <c r="AA532" i="170"/>
  <c r="AA537" i="170"/>
  <c r="AA534" i="170"/>
  <c r="X537" i="170"/>
  <c r="T554" i="170"/>
  <c r="T551" i="170"/>
  <c r="T548" i="170"/>
  <c r="T553" i="170"/>
  <c r="T550" i="170"/>
  <c r="T531" i="170"/>
  <c r="T549" i="170"/>
  <c r="T565" i="170"/>
  <c r="Y573" i="170"/>
  <c r="AC573" i="170" s="1"/>
  <c r="H573" i="170"/>
  <c r="AB288" i="170"/>
  <c r="P264" i="170"/>
  <c r="L303" i="170"/>
  <c r="Z325" i="170"/>
  <c r="Q326" i="170"/>
  <c r="N327" i="170"/>
  <c r="T328" i="170"/>
  <c r="N330" i="170"/>
  <c r="AB337" i="170"/>
  <c r="Y380" i="170"/>
  <c r="AC380" i="170" s="1"/>
  <c r="Y391" i="170"/>
  <c r="P396" i="170"/>
  <c r="P397" i="170"/>
  <c r="Q398" i="170"/>
  <c r="AA400" i="170"/>
  <c r="I402" i="170"/>
  <c r="P428" i="170"/>
  <c r="Y442" i="170"/>
  <c r="AC442" i="170" s="1"/>
  <c r="L445" i="170"/>
  <c r="T445" i="170"/>
  <c r="AB449" i="170"/>
  <c r="Y452" i="170"/>
  <c r="AC452" i="170" s="1"/>
  <c r="H455" i="170"/>
  <c r="W467" i="170"/>
  <c r="AB469" i="170"/>
  <c r="AB487" i="170"/>
  <c r="X475" i="170"/>
  <c r="X46" i="170" s="1"/>
  <c r="X46" i="178" s="1"/>
  <c r="T477" i="170"/>
  <c r="T48" i="170" s="1"/>
  <c r="T48" i="178" s="1"/>
  <c r="H511" i="170"/>
  <c r="AB516" i="170"/>
  <c r="X517" i="170"/>
  <c r="N533" i="170"/>
  <c r="U534" i="170"/>
  <c r="S535" i="170"/>
  <c r="N536" i="170"/>
  <c r="I537" i="170"/>
  <c r="V537" i="170"/>
  <c r="S538" i="170"/>
  <c r="X553" i="170"/>
  <c r="L554" i="170"/>
  <c r="AC578" i="170"/>
  <c r="P582" i="170"/>
  <c r="X582" i="170"/>
  <c r="H284" i="170"/>
  <c r="P266" i="170"/>
  <c r="L305" i="170"/>
  <c r="G326" i="170"/>
  <c r="Z328" i="170"/>
  <c r="N331" i="170"/>
  <c r="H340" i="170"/>
  <c r="X342" i="170"/>
  <c r="L346" i="170"/>
  <c r="AB347" i="170"/>
  <c r="H349" i="170"/>
  <c r="AB360" i="170"/>
  <c r="AB363" i="170"/>
  <c r="Y393" i="170"/>
  <c r="AC393" i="170" s="1"/>
  <c r="S396" i="170"/>
  <c r="AA399" i="170"/>
  <c r="N402" i="170"/>
  <c r="P431" i="170"/>
  <c r="T449" i="170"/>
  <c r="K470" i="170"/>
  <c r="X483" i="170"/>
  <c r="X477" i="170"/>
  <c r="P479" i="170"/>
  <c r="L500" i="170"/>
  <c r="T479" i="170"/>
  <c r="X518" i="170"/>
  <c r="AB520" i="170"/>
  <c r="I532" i="170"/>
  <c r="V532" i="170"/>
  <c r="S533" i="170"/>
  <c r="M534" i="170"/>
  <c r="U535" i="170"/>
  <c r="Q536" i="170"/>
  <c r="M537" i="170"/>
  <c r="U538" i="170"/>
  <c r="X551" i="170"/>
  <c r="L552" i="170"/>
  <c r="H579" i="170"/>
  <c r="P585" i="170"/>
  <c r="X585" i="170"/>
  <c r="L586" i="170"/>
  <c r="T586" i="170"/>
  <c r="P263" i="170"/>
  <c r="Q325" i="170"/>
  <c r="I326" i="170"/>
  <c r="V326" i="170"/>
  <c r="R327" i="170"/>
  <c r="I329" i="170"/>
  <c r="Y348" i="170"/>
  <c r="AC348" i="170" s="1"/>
  <c r="T360" i="170"/>
  <c r="AB336" i="170"/>
  <c r="T373" i="170"/>
  <c r="H393" i="170"/>
  <c r="P401" i="170"/>
  <c r="Q402" i="170"/>
  <c r="L449" i="170"/>
  <c r="Y451" i="170"/>
  <c r="AC451" i="170" s="1"/>
  <c r="Y454" i="170"/>
  <c r="AC454" i="170" s="1"/>
  <c r="G467" i="170"/>
  <c r="K468" i="170"/>
  <c r="M470" i="170"/>
  <c r="T502" i="170"/>
  <c r="AB503" i="170"/>
  <c r="H510" i="170"/>
  <c r="X515" i="170"/>
  <c r="AB517" i="170"/>
  <c r="K532" i="170"/>
  <c r="N534" i="170"/>
  <c r="I535" i="170"/>
  <c r="V535" i="170"/>
  <c r="S536" i="170"/>
  <c r="N537" i="170"/>
  <c r="I538" i="170"/>
  <c r="V538" i="170"/>
  <c r="X554" i="170"/>
  <c r="P564" i="170"/>
  <c r="X564" i="170"/>
  <c r="P568" i="170"/>
  <c r="X568" i="170"/>
  <c r="Y575" i="170"/>
  <c r="AC575" i="170" s="1"/>
  <c r="P583" i="170"/>
  <c r="X583" i="170"/>
  <c r="L584" i="170"/>
  <c r="T584" i="170"/>
  <c r="AB286" i="170"/>
  <c r="H297" i="170"/>
  <c r="AB303" i="170"/>
  <c r="X318" i="170"/>
  <c r="R325" i="170"/>
  <c r="J326" i="170"/>
  <c r="V327" i="170"/>
  <c r="N329" i="170"/>
  <c r="X343" i="170"/>
  <c r="L347" i="170"/>
  <c r="H348" i="170"/>
  <c r="L360" i="170"/>
  <c r="T363" i="170"/>
  <c r="AA398" i="170"/>
  <c r="K400" i="170"/>
  <c r="T428" i="170"/>
  <c r="T444" i="170"/>
  <c r="P445" i="170"/>
  <c r="X445" i="170"/>
  <c r="X448" i="170"/>
  <c r="X459" i="170"/>
  <c r="J467" i="170"/>
  <c r="V470" i="170"/>
  <c r="L502" i="170"/>
  <c r="H507" i="170"/>
  <c r="X519" i="170"/>
  <c r="L520" i="170"/>
  <c r="AB521" i="170"/>
  <c r="M532" i="170"/>
  <c r="U533" i="170"/>
  <c r="Q534" i="170"/>
  <c r="K535" i="170"/>
  <c r="Q537" i="170"/>
  <c r="K538" i="170"/>
  <c r="X549" i="170"/>
  <c r="L550" i="170"/>
  <c r="Y574" i="170"/>
  <c r="AC574" i="170" s="1"/>
  <c r="AB580" i="170"/>
  <c r="L582" i="170"/>
  <c r="T582" i="170"/>
  <c r="P265" i="170"/>
  <c r="AB304" i="170"/>
  <c r="Z326" i="170"/>
  <c r="Z331" i="170"/>
  <c r="L357" i="170"/>
  <c r="L363" i="170"/>
  <c r="AB338" i="170"/>
  <c r="AB51" i="170" s="1"/>
  <c r="AB51" i="178" s="1"/>
  <c r="T377" i="170"/>
  <c r="AA396" i="170"/>
  <c r="I398" i="170"/>
  <c r="K399" i="170"/>
  <c r="V402" i="170"/>
  <c r="P447" i="170"/>
  <c r="P448" i="170"/>
  <c r="AB459" i="170"/>
  <c r="P459" i="170"/>
  <c r="S468" i="170"/>
  <c r="R469" i="170"/>
  <c r="X487" i="170"/>
  <c r="X489" i="170"/>
  <c r="T503" i="170"/>
  <c r="T478" i="170"/>
  <c r="T49" i="170" s="1"/>
  <c r="T49" i="178" s="1"/>
  <c r="T465" i="170"/>
  <c r="T459" i="170" s="1"/>
  <c r="L517" i="170"/>
  <c r="AB518" i="170"/>
  <c r="N532" i="170"/>
  <c r="I533" i="170"/>
  <c r="V533" i="170"/>
  <c r="M535" i="170"/>
  <c r="S537" i="170"/>
  <c r="L553" i="170"/>
  <c r="P565" i="170"/>
  <c r="X565" i="170"/>
  <c r="P569" i="170"/>
  <c r="X569" i="170"/>
  <c r="L580" i="170"/>
  <c r="T580" i="170"/>
  <c r="P581" i="170"/>
  <c r="X581" i="170"/>
  <c r="AB287" i="170"/>
  <c r="P262" i="170"/>
  <c r="P46" i="170" s="1"/>
  <c r="P46" i="178" s="1"/>
  <c r="H299" i="170"/>
  <c r="I325" i="170"/>
  <c r="V325" i="170"/>
  <c r="N326" i="170"/>
  <c r="G327" i="170"/>
  <c r="V329" i="170"/>
  <c r="AB335" i="170"/>
  <c r="AB48" i="170" s="1"/>
  <c r="AB48" i="178" s="1"/>
  <c r="X376" i="170"/>
  <c r="H392" i="170"/>
  <c r="I396" i="170"/>
  <c r="K398" i="170"/>
  <c r="N399" i="170"/>
  <c r="S400" i="170"/>
  <c r="L412" i="170"/>
  <c r="L415" i="170"/>
  <c r="L418" i="170"/>
  <c r="T432" i="170"/>
  <c r="H452" i="170"/>
  <c r="AB486" i="170"/>
  <c r="AB504" i="170"/>
  <c r="K533" i="170"/>
  <c r="N535" i="170"/>
  <c r="AB530" i="170"/>
  <c r="L585" i="170"/>
  <c r="T585" i="170"/>
  <c r="P586" i="170"/>
  <c r="X586" i="170"/>
  <c r="AB543" i="170"/>
  <c r="P566" i="170"/>
  <c r="X566" i="170"/>
  <c r="Y579" i="170"/>
  <c r="Y585" i="170" s="1"/>
  <c r="H165" i="170"/>
  <c r="T179" i="170"/>
  <c r="H195" i="170"/>
  <c r="T191" i="170"/>
  <c r="H149" i="170"/>
  <c r="Y153" i="170"/>
  <c r="T182" i="170"/>
  <c r="R128" i="170"/>
  <c r="K180" i="170"/>
  <c r="K177" i="170" s="1"/>
  <c r="H155" i="170"/>
  <c r="Y165" i="170"/>
  <c r="H150" i="170"/>
  <c r="Y175" i="170"/>
  <c r="L179" i="170"/>
  <c r="Y125" i="170"/>
  <c r="I17" i="170"/>
  <c r="I121" i="170" s="1"/>
  <c r="O123" i="170"/>
  <c r="S123" i="170"/>
  <c r="W123" i="170"/>
  <c r="X122" i="170"/>
  <c r="X118" i="170"/>
  <c r="Y355" i="170"/>
  <c r="H355" i="170"/>
  <c r="P323" i="170"/>
  <c r="Y5" i="170"/>
  <c r="I20" i="170"/>
  <c r="Q20" i="170"/>
  <c r="Y20" i="170"/>
  <c r="O29" i="170"/>
  <c r="W29" i="170"/>
  <c r="I32" i="170"/>
  <c r="Q32" i="170"/>
  <c r="Y32" i="170"/>
  <c r="Z40" i="170"/>
  <c r="Z40" i="178" s="1"/>
  <c r="X128" i="170"/>
  <c r="J129" i="170"/>
  <c r="T129" i="170"/>
  <c r="Q129" i="170"/>
  <c r="P60" i="170"/>
  <c r="P60" i="178" s="1"/>
  <c r="P61" i="170"/>
  <c r="P61" i="178" s="1"/>
  <c r="P62" i="170"/>
  <c r="P62" i="178" s="1"/>
  <c r="Z59" i="170"/>
  <c r="Z59" i="178" s="1"/>
  <c r="Z60" i="170"/>
  <c r="Z60" i="178" s="1"/>
  <c r="Z62" i="170"/>
  <c r="Z62" i="178" s="1"/>
  <c r="Z63" i="170"/>
  <c r="Z63" i="178" s="1"/>
  <c r="Z64" i="170"/>
  <c r="Z64" i="178" s="1"/>
  <c r="Z61" i="170"/>
  <c r="Z61" i="178" s="1"/>
  <c r="P72" i="170"/>
  <c r="S131" i="170"/>
  <c r="Q136" i="170"/>
  <c r="Q171" i="170"/>
  <c r="N63" i="170"/>
  <c r="N63" i="178" s="1"/>
  <c r="N64" i="170"/>
  <c r="N64" i="178" s="1"/>
  <c r="N59" i="170"/>
  <c r="N59" i="178" s="1"/>
  <c r="N60" i="170"/>
  <c r="N60" i="178" s="1"/>
  <c r="X543" i="170"/>
  <c r="H591" i="170"/>
  <c r="Y591" i="170"/>
  <c r="AC591" i="170" s="1"/>
  <c r="P17" i="170"/>
  <c r="X17" i="170"/>
  <c r="L123" i="170"/>
  <c r="L119" i="170"/>
  <c r="T123" i="170"/>
  <c r="T119" i="170"/>
  <c r="H29" i="170"/>
  <c r="H118" i="170" s="1"/>
  <c r="J32" i="170"/>
  <c r="R32" i="170"/>
  <c r="Z39" i="170"/>
  <c r="Z39" i="178" s="1"/>
  <c r="G44" i="170"/>
  <c r="H52" i="178"/>
  <c r="L59" i="170"/>
  <c r="L59" i="178" s="1"/>
  <c r="K130" i="170"/>
  <c r="J133" i="170"/>
  <c r="S187" i="170"/>
  <c r="S20" i="170"/>
  <c r="K32" i="170"/>
  <c r="S32" i="170"/>
  <c r="I52" i="178"/>
  <c r="I22" i="178" s="1"/>
  <c r="Q52" i="178"/>
  <c r="Q22" i="178" s="1"/>
  <c r="P128" i="170"/>
  <c r="L129" i="170"/>
  <c r="AB61" i="170"/>
  <c r="AB61" i="178" s="1"/>
  <c r="AB62" i="170"/>
  <c r="AB62" i="178" s="1"/>
  <c r="AB64" i="170"/>
  <c r="AB64" i="178" s="1"/>
  <c r="AB58" i="170"/>
  <c r="AB58" i="178" s="1"/>
  <c r="AB63" i="170"/>
  <c r="AB63" i="178" s="1"/>
  <c r="J130" i="170"/>
  <c r="V131" i="170"/>
  <c r="I133" i="170"/>
  <c r="J135" i="170"/>
  <c r="J19" i="170" s="1"/>
  <c r="P144" i="170"/>
  <c r="O140" i="170"/>
  <c r="N140" i="170"/>
  <c r="M140" i="170"/>
  <c r="P139" i="170"/>
  <c r="P130" i="170"/>
  <c r="V29" i="170"/>
  <c r="L128" i="170"/>
  <c r="Y53" i="178"/>
  <c r="J3" i="170"/>
  <c r="Q17" i="170"/>
  <c r="Q29" i="170"/>
  <c r="H5" i="170"/>
  <c r="J17" i="170"/>
  <c r="R17" i="170"/>
  <c r="L122" i="170"/>
  <c r="L118" i="170"/>
  <c r="T122" i="170"/>
  <c r="T118" i="170"/>
  <c r="N23" i="170"/>
  <c r="V23" i="170"/>
  <c r="P26" i="170"/>
  <c r="X26" i="170"/>
  <c r="J29" i="170"/>
  <c r="R29" i="170"/>
  <c r="G42" i="170"/>
  <c r="J52" i="178"/>
  <c r="J22" i="178" s="1"/>
  <c r="R52" i="178"/>
  <c r="R22" i="178" s="1"/>
  <c r="N129" i="170"/>
  <c r="X129" i="170"/>
  <c r="T61" i="170"/>
  <c r="T61" i="178" s="1"/>
  <c r="T62" i="170"/>
  <c r="T62" i="178" s="1"/>
  <c r="T64" i="170"/>
  <c r="T64" i="178" s="1"/>
  <c r="T58" i="170"/>
  <c r="T58" i="178" s="1"/>
  <c r="M60" i="170"/>
  <c r="M60" i="178" s="1"/>
  <c r="M61" i="170"/>
  <c r="M61" i="178" s="1"/>
  <c r="O133" i="170"/>
  <c r="K144" i="170"/>
  <c r="J144" i="170"/>
  <c r="I144" i="170"/>
  <c r="V218" i="170"/>
  <c r="U215" i="170"/>
  <c r="W213" i="170"/>
  <c r="U209" i="170"/>
  <c r="U218" i="170"/>
  <c r="W216" i="170"/>
  <c r="V213" i="170"/>
  <c r="W206" i="170"/>
  <c r="W203" i="170"/>
  <c r="V202" i="170"/>
  <c r="U201" i="170"/>
  <c r="V216" i="170"/>
  <c r="U213" i="170"/>
  <c r="V206" i="170"/>
  <c r="V203" i="170"/>
  <c r="U202" i="170"/>
  <c r="W197" i="170"/>
  <c r="U216" i="170"/>
  <c r="W214" i="170"/>
  <c r="W210" i="170"/>
  <c r="W208" i="170"/>
  <c r="U206" i="170"/>
  <c r="U203" i="170"/>
  <c r="V197" i="170"/>
  <c r="W217" i="170"/>
  <c r="V214" i="170"/>
  <c r="V211" i="170"/>
  <c r="V210" i="170"/>
  <c r="V208" i="170"/>
  <c r="V217" i="170"/>
  <c r="U214" i="170"/>
  <c r="W212" i="170"/>
  <c r="U210" i="170"/>
  <c r="U208" i="170"/>
  <c r="W199" i="170"/>
  <c r="V198" i="170"/>
  <c r="U217" i="170"/>
  <c r="W215" i="170"/>
  <c r="V212" i="170"/>
  <c r="W209" i="170"/>
  <c r="W200" i="170"/>
  <c r="V199" i="170"/>
  <c r="U198" i="170"/>
  <c r="W196" i="170"/>
  <c r="U199" i="170"/>
  <c r="U188" i="170"/>
  <c r="U181" i="170"/>
  <c r="V178" i="170"/>
  <c r="U177" i="170"/>
  <c r="V174" i="170"/>
  <c r="W169" i="170"/>
  <c r="V168" i="170"/>
  <c r="W158" i="170"/>
  <c r="U157" i="170"/>
  <c r="U151" i="170"/>
  <c r="V148" i="170"/>
  <c r="U147" i="170"/>
  <c r="W134" i="170"/>
  <c r="W28" i="170" s="1"/>
  <c r="V200" i="170"/>
  <c r="U178" i="170"/>
  <c r="U174" i="170"/>
  <c r="W170" i="170"/>
  <c r="V169" i="170"/>
  <c r="U168" i="170"/>
  <c r="W166" i="170"/>
  <c r="V158" i="170"/>
  <c r="U148" i="170"/>
  <c r="V134" i="170"/>
  <c r="V28" i="170" s="1"/>
  <c r="U200" i="170"/>
  <c r="W193" i="170"/>
  <c r="W189" i="170"/>
  <c r="W171" i="170"/>
  <c r="V170" i="170"/>
  <c r="U169" i="170"/>
  <c r="V166" i="170"/>
  <c r="W163" i="170"/>
  <c r="W159" i="170"/>
  <c r="U158" i="170"/>
  <c r="U212" i="170"/>
  <c r="W201" i="170"/>
  <c r="V193" i="170"/>
  <c r="W190" i="170"/>
  <c r="V189" i="170"/>
  <c r="W172" i="170"/>
  <c r="V171" i="170"/>
  <c r="U170" i="170"/>
  <c r="U166" i="170"/>
  <c r="V163" i="170"/>
  <c r="W160" i="170"/>
  <c r="V159" i="170"/>
  <c r="W141" i="170"/>
  <c r="W218" i="170"/>
  <c r="V215" i="170"/>
  <c r="V201" i="170"/>
  <c r="U193" i="170"/>
  <c r="V190" i="170"/>
  <c r="U189" i="170"/>
  <c r="V187" i="170"/>
  <c r="V172" i="170"/>
  <c r="U171" i="170"/>
  <c r="U163" i="170"/>
  <c r="V160" i="170"/>
  <c r="U159" i="170"/>
  <c r="W145" i="170"/>
  <c r="W142" i="170"/>
  <c r="V141" i="170"/>
  <c r="U190" i="170"/>
  <c r="U187" i="170"/>
  <c r="W184" i="170"/>
  <c r="W176" i="170"/>
  <c r="W173" i="170"/>
  <c r="U172" i="170"/>
  <c r="W167" i="170"/>
  <c r="U160" i="170"/>
  <c r="W154" i="170"/>
  <c r="W146" i="170"/>
  <c r="V145" i="170"/>
  <c r="W143" i="170"/>
  <c r="U141" i="170"/>
  <c r="W202" i="170"/>
  <c r="V196" i="170"/>
  <c r="W188" i="170"/>
  <c r="V184" i="170"/>
  <c r="W181" i="170"/>
  <c r="W177" i="170"/>
  <c r="V176" i="170"/>
  <c r="V173" i="170"/>
  <c r="V167" i="170"/>
  <c r="W157" i="170"/>
  <c r="V154" i="170"/>
  <c r="W151" i="170"/>
  <c r="W147" i="170"/>
  <c r="V146" i="170"/>
  <c r="U145" i="170"/>
  <c r="V143" i="170"/>
  <c r="U197" i="170"/>
  <c r="W168" i="170"/>
  <c r="V147" i="170"/>
  <c r="U135" i="170"/>
  <c r="U19" i="170" s="1"/>
  <c r="V177" i="170"/>
  <c r="U143" i="170"/>
  <c r="V188" i="170"/>
  <c r="W148" i="170"/>
  <c r="W136" i="170"/>
  <c r="W198" i="170"/>
  <c r="W178" i="170"/>
  <c r="W174" i="170"/>
  <c r="V157" i="170"/>
  <c r="V136" i="170"/>
  <c r="U134" i="170"/>
  <c r="U28" i="170" s="1"/>
  <c r="W131" i="170"/>
  <c r="W130" i="170"/>
  <c r="V209" i="170"/>
  <c r="U196" i="170"/>
  <c r="V181" i="170"/>
  <c r="U175" i="170"/>
  <c r="U136" i="170"/>
  <c r="V132" i="170"/>
  <c r="U184" i="170"/>
  <c r="V151" i="170"/>
  <c r="U146" i="170"/>
  <c r="U132" i="170"/>
  <c r="U131" i="170"/>
  <c r="U130" i="170"/>
  <c r="U176" i="170"/>
  <c r="U167" i="170"/>
  <c r="W133" i="170"/>
  <c r="P122" i="170"/>
  <c r="P118" i="170"/>
  <c r="V52" i="178"/>
  <c r="V22" i="178" s="1"/>
  <c r="U23" i="170"/>
  <c r="K218" i="170"/>
  <c r="J215" i="170"/>
  <c r="I212" i="170"/>
  <c r="J211" i="170"/>
  <c r="J209" i="170"/>
  <c r="J218" i="170"/>
  <c r="I215" i="170"/>
  <c r="K213" i="170"/>
  <c r="I211" i="170"/>
  <c r="I209" i="170"/>
  <c r="K201" i="170"/>
  <c r="J200" i="170"/>
  <c r="I199" i="170"/>
  <c r="I218" i="170"/>
  <c r="K216" i="170"/>
  <c r="J213" i="170"/>
  <c r="K206" i="170"/>
  <c r="K202" i="170"/>
  <c r="J201" i="170"/>
  <c r="I200" i="170"/>
  <c r="J216" i="170"/>
  <c r="I213" i="170"/>
  <c r="J206" i="170"/>
  <c r="K203" i="170"/>
  <c r="J202" i="170"/>
  <c r="I201" i="170"/>
  <c r="I216" i="170"/>
  <c r="K214" i="170"/>
  <c r="K210" i="170"/>
  <c r="K208" i="170"/>
  <c r="I206" i="170"/>
  <c r="J203" i="170"/>
  <c r="I202" i="170"/>
  <c r="K217" i="170"/>
  <c r="J214" i="170"/>
  <c r="J208" i="170"/>
  <c r="I203" i="170"/>
  <c r="J217" i="170"/>
  <c r="I214" i="170"/>
  <c r="K212" i="170"/>
  <c r="I208" i="170"/>
  <c r="I217" i="170"/>
  <c r="K209" i="170"/>
  <c r="K174" i="170"/>
  <c r="I173" i="170"/>
  <c r="I143" i="170"/>
  <c r="I142" i="170"/>
  <c r="J174" i="170"/>
  <c r="K134" i="170"/>
  <c r="K28" i="170" s="1"/>
  <c r="I207" i="170"/>
  <c r="I174" i="170"/>
  <c r="K169" i="170"/>
  <c r="K211" i="170"/>
  <c r="K199" i="170"/>
  <c r="K170" i="170"/>
  <c r="J169" i="170"/>
  <c r="J212" i="170"/>
  <c r="J199" i="170"/>
  <c r="K171" i="170"/>
  <c r="J170" i="170"/>
  <c r="I169" i="170"/>
  <c r="K215" i="170"/>
  <c r="K200" i="170"/>
  <c r="K172" i="170"/>
  <c r="J171" i="170"/>
  <c r="I170" i="170"/>
  <c r="K141" i="170"/>
  <c r="K173" i="170"/>
  <c r="J172" i="170"/>
  <c r="I171" i="170"/>
  <c r="K143" i="170"/>
  <c r="K142" i="170"/>
  <c r="J141" i="170"/>
  <c r="J173" i="170"/>
  <c r="I135" i="170"/>
  <c r="I19" i="170" s="1"/>
  <c r="K140" i="170"/>
  <c r="K136" i="170"/>
  <c r="J134" i="170"/>
  <c r="J28" i="170" s="1"/>
  <c r="J143" i="170"/>
  <c r="J136" i="170"/>
  <c r="I134" i="170"/>
  <c r="I28" i="170" s="1"/>
  <c r="I136" i="170"/>
  <c r="I172" i="170"/>
  <c r="I141" i="170"/>
  <c r="K135" i="170"/>
  <c r="K19" i="170" s="1"/>
  <c r="K133" i="170"/>
  <c r="K132" i="170"/>
  <c r="K131" i="170"/>
  <c r="K17" i="170"/>
  <c r="S17" i="170"/>
  <c r="M20" i="170"/>
  <c r="U20" i="170"/>
  <c r="I26" i="170"/>
  <c r="K29" i="170"/>
  <c r="S29" i="170"/>
  <c r="M32" i="170"/>
  <c r="U32" i="170"/>
  <c r="G41" i="170"/>
  <c r="Z44" i="170"/>
  <c r="Z44" i="178" s="1"/>
  <c r="I53" i="178"/>
  <c r="Z58" i="170"/>
  <c r="Z58" i="178" s="1"/>
  <c r="T59" i="170"/>
  <c r="T59" i="178" s="1"/>
  <c r="N61" i="170"/>
  <c r="N61" i="178" s="1"/>
  <c r="N62" i="170"/>
  <c r="N62" i="178" s="1"/>
  <c r="I90" i="170"/>
  <c r="I91" i="170"/>
  <c r="I92" i="170"/>
  <c r="I93" i="170"/>
  <c r="I94" i="170"/>
  <c r="I95" i="170"/>
  <c r="I96" i="170"/>
  <c r="Q90" i="170"/>
  <c r="Q91" i="170"/>
  <c r="Q92" i="170"/>
  <c r="Q93" i="170"/>
  <c r="Q94" i="170"/>
  <c r="Q95" i="170"/>
  <c r="Q96" i="170"/>
  <c r="V130" i="170"/>
  <c r="I132" i="170"/>
  <c r="S133" i="170"/>
  <c r="T137" i="170"/>
  <c r="R133" i="170"/>
  <c r="Q133" i="170"/>
  <c r="V135" i="170"/>
  <c r="V19" i="170" s="1"/>
  <c r="J123" i="170"/>
  <c r="H32" i="170"/>
  <c r="N216" i="170"/>
  <c r="M213" i="170"/>
  <c r="M216" i="170"/>
  <c r="O214" i="170"/>
  <c r="O210" i="170"/>
  <c r="O208" i="170"/>
  <c r="M206" i="170"/>
  <c r="M203" i="170"/>
  <c r="N197" i="170"/>
  <c r="O217" i="170"/>
  <c r="N214" i="170"/>
  <c r="N210" i="170"/>
  <c r="N208" i="170"/>
  <c r="O198" i="170"/>
  <c r="N217" i="170"/>
  <c r="M214" i="170"/>
  <c r="O212" i="170"/>
  <c r="M210" i="170"/>
  <c r="M208" i="170"/>
  <c r="O199" i="170"/>
  <c r="N198" i="170"/>
  <c r="M217" i="170"/>
  <c r="O215" i="170"/>
  <c r="N212" i="170"/>
  <c r="N211" i="170"/>
  <c r="O209" i="170"/>
  <c r="O218" i="170"/>
  <c r="N215" i="170"/>
  <c r="M212" i="170"/>
  <c r="N209" i="170"/>
  <c r="O201" i="170"/>
  <c r="N200" i="170"/>
  <c r="M199" i="170"/>
  <c r="N196" i="170"/>
  <c r="N218" i="170"/>
  <c r="M215" i="170"/>
  <c r="O213" i="170"/>
  <c r="M209" i="170"/>
  <c r="O202" i="170"/>
  <c r="N201" i="170"/>
  <c r="M200" i="170"/>
  <c r="M196" i="170"/>
  <c r="M202" i="170"/>
  <c r="O193" i="170"/>
  <c r="O189" i="170"/>
  <c r="O171" i="170"/>
  <c r="N170" i="170"/>
  <c r="M169" i="170"/>
  <c r="N166" i="170"/>
  <c r="O163" i="170"/>
  <c r="O159" i="170"/>
  <c r="M158" i="170"/>
  <c r="O136" i="170"/>
  <c r="O135" i="170"/>
  <c r="O19" i="170" s="1"/>
  <c r="M134" i="170"/>
  <c r="M28" i="170" s="1"/>
  <c r="M30" i="170" s="1"/>
  <c r="N213" i="170"/>
  <c r="O197" i="170"/>
  <c r="O196" i="170"/>
  <c r="N193" i="170"/>
  <c r="O190" i="170"/>
  <c r="N189" i="170"/>
  <c r="O172" i="170"/>
  <c r="N171" i="170"/>
  <c r="M170" i="170"/>
  <c r="M166" i="170"/>
  <c r="N163" i="170"/>
  <c r="O160" i="170"/>
  <c r="N159" i="170"/>
  <c r="N136" i="170"/>
  <c r="N135" i="170"/>
  <c r="N19" i="170" s="1"/>
  <c r="O216" i="170"/>
  <c r="O203" i="170"/>
  <c r="N199" i="170"/>
  <c r="M198" i="170"/>
  <c r="M197" i="170"/>
  <c r="M193" i="170"/>
  <c r="N190" i="170"/>
  <c r="M189" i="170"/>
  <c r="N172" i="170"/>
  <c r="M171" i="170"/>
  <c r="M163" i="170"/>
  <c r="N160" i="170"/>
  <c r="M159" i="170"/>
  <c r="O145" i="170"/>
  <c r="N203" i="170"/>
  <c r="O200" i="170"/>
  <c r="M190" i="170"/>
  <c r="O184" i="170"/>
  <c r="O176" i="170"/>
  <c r="O173" i="170"/>
  <c r="M172" i="170"/>
  <c r="O167" i="170"/>
  <c r="M160" i="170"/>
  <c r="O154" i="170"/>
  <c r="O146" i="170"/>
  <c r="N145" i="170"/>
  <c r="O143" i="170"/>
  <c r="O142" i="170"/>
  <c r="O22" i="170" s="1"/>
  <c r="O24" i="170" s="1"/>
  <c r="N141" i="170"/>
  <c r="O206" i="170"/>
  <c r="O188" i="170"/>
  <c r="N187" i="170"/>
  <c r="N184" i="170"/>
  <c r="O181" i="170"/>
  <c r="O177" i="170"/>
  <c r="N176" i="170"/>
  <c r="N173" i="170"/>
  <c r="N167" i="170"/>
  <c r="O157" i="170"/>
  <c r="N154" i="170"/>
  <c r="O151" i="170"/>
  <c r="O147" i="170"/>
  <c r="N146" i="170"/>
  <c r="M145" i="170"/>
  <c r="N143" i="170"/>
  <c r="N142" i="170"/>
  <c r="N22" i="170" s="1"/>
  <c r="M141" i="170"/>
  <c r="M218" i="170"/>
  <c r="N206" i="170"/>
  <c r="M201" i="170"/>
  <c r="N188" i="170"/>
  <c r="M184" i="170"/>
  <c r="N181" i="170"/>
  <c r="O178" i="170"/>
  <c r="N177" i="170"/>
  <c r="M176" i="170"/>
  <c r="O174" i="170"/>
  <c r="M173" i="170"/>
  <c r="O168" i="170"/>
  <c r="M167" i="170"/>
  <c r="N157" i="170"/>
  <c r="M154" i="170"/>
  <c r="N151" i="170"/>
  <c r="O148" i="170"/>
  <c r="N147" i="170"/>
  <c r="M146" i="170"/>
  <c r="M143" i="170"/>
  <c r="M142" i="170"/>
  <c r="M188" i="170"/>
  <c r="M181" i="170"/>
  <c r="N178" i="170"/>
  <c r="M177" i="170"/>
  <c r="N174" i="170"/>
  <c r="O169" i="170"/>
  <c r="N168" i="170"/>
  <c r="O158" i="170"/>
  <c r="M157" i="170"/>
  <c r="M151" i="170"/>
  <c r="N148" i="170"/>
  <c r="M147" i="170"/>
  <c r="M136" i="170"/>
  <c r="N134" i="170"/>
  <c r="N28" i="170" s="1"/>
  <c r="M168" i="170"/>
  <c r="N202" i="170"/>
  <c r="O170" i="170"/>
  <c r="O166" i="170"/>
  <c r="O131" i="170"/>
  <c r="M148" i="170"/>
  <c r="O141" i="170"/>
  <c r="N132" i="170"/>
  <c r="N131" i="170"/>
  <c r="M178" i="170"/>
  <c r="M174" i="170"/>
  <c r="M132" i="170"/>
  <c r="M131" i="170"/>
  <c r="N169" i="170"/>
  <c r="M135" i="170"/>
  <c r="M19" i="170" s="1"/>
  <c r="N158" i="170"/>
  <c r="N20" i="170"/>
  <c r="V20" i="170"/>
  <c r="H123" i="170"/>
  <c r="P123" i="170"/>
  <c r="P119" i="170"/>
  <c r="X123" i="170"/>
  <c r="X119" i="170"/>
  <c r="J26" i="170"/>
  <c r="N32" i="170"/>
  <c r="V32" i="170"/>
  <c r="T128" i="170"/>
  <c r="P129" i="170"/>
  <c r="M129" i="170"/>
  <c r="L61" i="170"/>
  <c r="L61" i="178" s="1"/>
  <c r="L62" i="170"/>
  <c r="L62" i="178" s="1"/>
  <c r="L64" i="170"/>
  <c r="L64" i="178" s="1"/>
  <c r="V63" i="170"/>
  <c r="V63" i="178" s="1"/>
  <c r="V64" i="170"/>
  <c r="V64" i="178" s="1"/>
  <c r="V59" i="170"/>
  <c r="V59" i="178" s="1"/>
  <c r="V60" i="170"/>
  <c r="V60" i="178" s="1"/>
  <c r="T60" i="170"/>
  <c r="T60" i="178" s="1"/>
  <c r="I74" i="170"/>
  <c r="I75" i="170"/>
  <c r="I76" i="170"/>
  <c r="I77" i="170"/>
  <c r="I78" i="170"/>
  <c r="I79" i="170"/>
  <c r="I80" i="170"/>
  <c r="Q74" i="170"/>
  <c r="Q75" i="170"/>
  <c r="Q76" i="170"/>
  <c r="Q77" i="170"/>
  <c r="Q78" i="170"/>
  <c r="Q79" i="170"/>
  <c r="Q80" i="170"/>
  <c r="J131" i="170"/>
  <c r="U173" i="170"/>
  <c r="R217" i="170"/>
  <c r="Q214" i="170"/>
  <c r="S212" i="170"/>
  <c r="R211" i="170"/>
  <c r="Q210" i="170"/>
  <c r="Q217" i="170"/>
  <c r="S215" i="170"/>
  <c r="R212" i="170"/>
  <c r="Q211" i="170"/>
  <c r="S209" i="170"/>
  <c r="S200" i="170"/>
  <c r="R199" i="170"/>
  <c r="Q198" i="170"/>
  <c r="S196" i="170"/>
  <c r="S218" i="170"/>
  <c r="R215" i="170"/>
  <c r="Q212" i="170"/>
  <c r="R209" i="170"/>
  <c r="S201" i="170"/>
  <c r="R200" i="170"/>
  <c r="Q199" i="170"/>
  <c r="R218" i="170"/>
  <c r="Q215" i="170"/>
  <c r="S213" i="170"/>
  <c r="Q209" i="170"/>
  <c r="S202" i="170"/>
  <c r="R201" i="170"/>
  <c r="Q200" i="170"/>
  <c r="Q196" i="170"/>
  <c r="Q218" i="170"/>
  <c r="S216" i="170"/>
  <c r="R213" i="170"/>
  <c r="S206" i="170"/>
  <c r="S203" i="170"/>
  <c r="R202" i="170"/>
  <c r="Q201" i="170"/>
  <c r="R216" i="170"/>
  <c r="Q213" i="170"/>
  <c r="R206" i="170"/>
  <c r="R203" i="170"/>
  <c r="Q202" i="170"/>
  <c r="S197" i="170"/>
  <c r="Q216" i="170"/>
  <c r="S214" i="170"/>
  <c r="S210" i="170"/>
  <c r="S208" i="170"/>
  <c r="Q206" i="170"/>
  <c r="Q203" i="170"/>
  <c r="R197" i="170"/>
  <c r="S211" i="170"/>
  <c r="S198" i="170"/>
  <c r="Q197" i="170"/>
  <c r="R196" i="170"/>
  <c r="Q190" i="170"/>
  <c r="S184" i="170"/>
  <c r="S176" i="170"/>
  <c r="S173" i="170"/>
  <c r="Q172" i="170"/>
  <c r="S167" i="170"/>
  <c r="Q160" i="170"/>
  <c r="S154" i="170"/>
  <c r="S146" i="170"/>
  <c r="R145" i="170"/>
  <c r="S143" i="170"/>
  <c r="S199" i="170"/>
  <c r="R198" i="170"/>
  <c r="S188" i="170"/>
  <c r="R184" i="170"/>
  <c r="S181" i="170"/>
  <c r="S177" i="170"/>
  <c r="R176" i="170"/>
  <c r="R173" i="170"/>
  <c r="R167" i="170"/>
  <c r="S157" i="170"/>
  <c r="R154" i="170"/>
  <c r="S151" i="170"/>
  <c r="S147" i="170"/>
  <c r="R146" i="170"/>
  <c r="Q145" i="170"/>
  <c r="R143" i="170"/>
  <c r="R208" i="170"/>
  <c r="R188" i="170"/>
  <c r="Q184" i="170"/>
  <c r="R181" i="170"/>
  <c r="S178" i="170"/>
  <c r="R177" i="170"/>
  <c r="Q176" i="170"/>
  <c r="R175" i="170"/>
  <c r="S174" i="170"/>
  <c r="Q173" i="170"/>
  <c r="S168" i="170"/>
  <c r="Q167" i="170"/>
  <c r="R157" i="170"/>
  <c r="Q154" i="170"/>
  <c r="R151" i="170"/>
  <c r="S148" i="170"/>
  <c r="R147" i="170"/>
  <c r="Q146" i="170"/>
  <c r="Q143" i="170"/>
  <c r="Q208" i="170"/>
  <c r="Q188" i="170"/>
  <c r="Q181" i="170"/>
  <c r="R178" i="170"/>
  <c r="Q177" i="170"/>
  <c r="Q175" i="170"/>
  <c r="R174" i="170"/>
  <c r="S169" i="170"/>
  <c r="R168" i="170"/>
  <c r="S158" i="170"/>
  <c r="Q157" i="170"/>
  <c r="Q151" i="170"/>
  <c r="R148" i="170"/>
  <c r="Q147" i="170"/>
  <c r="Q178" i="170"/>
  <c r="Q174" i="170"/>
  <c r="S170" i="170"/>
  <c r="R169" i="170"/>
  <c r="Q168" i="170"/>
  <c r="S166" i="170"/>
  <c r="R158" i="170"/>
  <c r="Q148" i="170"/>
  <c r="R210" i="170"/>
  <c r="S193" i="170"/>
  <c r="S189" i="170"/>
  <c r="S171" i="170"/>
  <c r="R170" i="170"/>
  <c r="Q169" i="170"/>
  <c r="R166" i="170"/>
  <c r="S163" i="170"/>
  <c r="S159" i="170"/>
  <c r="Q158" i="170"/>
  <c r="R193" i="170"/>
  <c r="S190" i="170"/>
  <c r="R189" i="170"/>
  <c r="S172" i="170"/>
  <c r="R171" i="170"/>
  <c r="Q170" i="170"/>
  <c r="Q166" i="170"/>
  <c r="R163" i="170"/>
  <c r="S160" i="170"/>
  <c r="R159" i="170"/>
  <c r="Q207" i="170"/>
  <c r="R190" i="170"/>
  <c r="R214" i="170"/>
  <c r="S141" i="170"/>
  <c r="S135" i="170"/>
  <c r="S19" i="170" s="1"/>
  <c r="R172" i="170"/>
  <c r="Q159" i="170"/>
  <c r="S145" i="170"/>
  <c r="R135" i="170"/>
  <c r="R19" i="170" s="1"/>
  <c r="Q135" i="170"/>
  <c r="Q19" i="170" s="1"/>
  <c r="S134" i="170"/>
  <c r="S28" i="170" s="1"/>
  <c r="Q163" i="170"/>
  <c r="S136" i="170"/>
  <c r="R134" i="170"/>
  <c r="R28" i="170" s="1"/>
  <c r="S217" i="170"/>
  <c r="Q193" i="170"/>
  <c r="Q189" i="170"/>
  <c r="R160" i="170"/>
  <c r="Q142" i="170"/>
  <c r="R136" i="170"/>
  <c r="Q134" i="170"/>
  <c r="Q28" i="170" s="1"/>
  <c r="O20" i="170"/>
  <c r="W20" i="170"/>
  <c r="I123" i="170"/>
  <c r="Q23" i="170"/>
  <c r="K26" i="170"/>
  <c r="U29" i="170"/>
  <c r="O32" i="170"/>
  <c r="W32" i="170"/>
  <c r="M52" i="178"/>
  <c r="M22" i="178" s="1"/>
  <c r="V53" i="178"/>
  <c r="M62" i="170"/>
  <c r="M62" i="178" s="1"/>
  <c r="M63" i="170"/>
  <c r="M63" i="178" s="1"/>
  <c r="M59" i="170"/>
  <c r="M59" i="178" s="1"/>
  <c r="S132" i="170"/>
  <c r="J142" i="170"/>
  <c r="N77" i="170"/>
  <c r="V77" i="170"/>
  <c r="N93" i="170"/>
  <c r="V93" i="170"/>
  <c r="Q131" i="170"/>
  <c r="W135" i="170"/>
  <c r="W19" i="170" s="1"/>
  <c r="L137" i="170"/>
  <c r="K159" i="170"/>
  <c r="K160" i="170"/>
  <c r="K157" i="170" s="1"/>
  <c r="P302" i="170"/>
  <c r="P303" i="170"/>
  <c r="P304" i="170"/>
  <c r="P305" i="170"/>
  <c r="P306" i="170"/>
  <c r="P307" i="170"/>
  <c r="P308" i="170"/>
  <c r="P253" i="170"/>
  <c r="P247" i="170" s="1"/>
  <c r="G61" i="170"/>
  <c r="X62" i="170"/>
  <c r="X62" i="178" s="1"/>
  <c r="L74" i="170"/>
  <c r="T74" i="170"/>
  <c r="AB74" i="170"/>
  <c r="M75" i="170"/>
  <c r="U75" i="170"/>
  <c r="N76" i="170"/>
  <c r="V76" i="170"/>
  <c r="G77" i="170"/>
  <c r="O77" i="170"/>
  <c r="W77" i="170"/>
  <c r="P78" i="170"/>
  <c r="X78" i="170"/>
  <c r="J80" i="170"/>
  <c r="R80" i="170"/>
  <c r="Z80" i="170"/>
  <c r="L90" i="170"/>
  <c r="T90" i="170"/>
  <c r="AB90" i="170"/>
  <c r="M91" i="170"/>
  <c r="U91" i="170"/>
  <c r="N92" i="170"/>
  <c r="V92" i="170"/>
  <c r="G93" i="170"/>
  <c r="O93" i="170"/>
  <c r="W93" i="170"/>
  <c r="P94" i="170"/>
  <c r="X94" i="170"/>
  <c r="J96" i="170"/>
  <c r="R96" i="170"/>
  <c r="Z96" i="170"/>
  <c r="I105" i="170"/>
  <c r="Q105" i="170"/>
  <c r="M107" i="170"/>
  <c r="U107" i="170"/>
  <c r="I109" i="170"/>
  <c r="Q109" i="170"/>
  <c r="M111" i="170"/>
  <c r="U111" i="170"/>
  <c r="I113" i="170"/>
  <c r="Q113" i="170"/>
  <c r="M115" i="170"/>
  <c r="U115" i="170"/>
  <c r="Y131" i="170"/>
  <c r="I131" i="170"/>
  <c r="X137" i="170"/>
  <c r="V133" i="170"/>
  <c r="U133" i="170"/>
  <c r="Y138" i="170"/>
  <c r="X144" i="170"/>
  <c r="W140" i="170"/>
  <c r="V140" i="170"/>
  <c r="U140" i="170"/>
  <c r="X139" i="170"/>
  <c r="S142" i="170"/>
  <c r="R142" i="170"/>
  <c r="H142" i="170"/>
  <c r="Y142" i="170"/>
  <c r="T140" i="170"/>
  <c r="H140" i="170" s="1"/>
  <c r="J163" i="170"/>
  <c r="J159" i="170"/>
  <c r="X61" i="170"/>
  <c r="X61" i="178" s="1"/>
  <c r="AA64" i="170"/>
  <c r="AA64" i="178" s="1"/>
  <c r="M74" i="170"/>
  <c r="U74" i="170"/>
  <c r="N75" i="170"/>
  <c r="V75" i="170"/>
  <c r="P77" i="170"/>
  <c r="X77" i="170"/>
  <c r="J79" i="170"/>
  <c r="R79" i="170"/>
  <c r="Z79" i="170"/>
  <c r="K80" i="170"/>
  <c r="S80" i="170"/>
  <c r="AA80" i="170"/>
  <c r="M90" i="170"/>
  <c r="U90" i="170"/>
  <c r="N91" i="170"/>
  <c r="V91" i="170"/>
  <c r="P93" i="170"/>
  <c r="X93" i="170"/>
  <c r="J95" i="170"/>
  <c r="R95" i="170"/>
  <c r="Z95" i="170"/>
  <c r="K96" i="170"/>
  <c r="S96" i="170"/>
  <c r="AA96" i="170"/>
  <c r="J105" i="170"/>
  <c r="R105" i="170"/>
  <c r="N107" i="170"/>
  <c r="V107" i="170"/>
  <c r="J109" i="170"/>
  <c r="R109" i="170"/>
  <c r="R122" i="170" s="1"/>
  <c r="N111" i="170"/>
  <c r="V111" i="170"/>
  <c r="J113" i="170"/>
  <c r="R113" i="170"/>
  <c r="N115" i="170"/>
  <c r="V115" i="170"/>
  <c r="Y133" i="170"/>
  <c r="V142" i="170"/>
  <c r="X60" i="170"/>
  <c r="X60" i="178" s="1"/>
  <c r="AA63" i="170"/>
  <c r="AA63" i="178" s="1"/>
  <c r="N74" i="170"/>
  <c r="V74" i="170"/>
  <c r="P76" i="170"/>
  <c r="X76" i="170"/>
  <c r="J78" i="170"/>
  <c r="R78" i="170"/>
  <c r="Z78" i="170"/>
  <c r="K79" i="170"/>
  <c r="S79" i="170"/>
  <c r="AA79" i="170"/>
  <c r="L80" i="170"/>
  <c r="T80" i="170"/>
  <c r="AB80" i="170"/>
  <c r="N90" i="170"/>
  <c r="V90" i="170"/>
  <c r="P92" i="170"/>
  <c r="X92" i="170"/>
  <c r="J94" i="170"/>
  <c r="R94" i="170"/>
  <c r="Z94" i="170"/>
  <c r="K95" i="170"/>
  <c r="S95" i="170"/>
  <c r="AA95" i="170"/>
  <c r="T96" i="170"/>
  <c r="AB96" i="170"/>
  <c r="M104" i="170"/>
  <c r="U104" i="170"/>
  <c r="W132" i="170"/>
  <c r="P137" i="170"/>
  <c r="N133" i="170"/>
  <c r="M133" i="170"/>
  <c r="H161" i="170"/>
  <c r="Y161" i="170"/>
  <c r="K190" i="170"/>
  <c r="J77" i="170"/>
  <c r="R77" i="170"/>
  <c r="Z77" i="170"/>
  <c r="J93" i="170"/>
  <c r="R93" i="170"/>
  <c r="Z93" i="170"/>
  <c r="O132" i="170"/>
  <c r="Y132" i="170"/>
  <c r="J193" i="170"/>
  <c r="J76" i="170"/>
  <c r="R76" i="170"/>
  <c r="Z76" i="170"/>
  <c r="L78" i="170"/>
  <c r="T78" i="170"/>
  <c r="AB78" i="170"/>
  <c r="M79" i="170"/>
  <c r="U79" i="170"/>
  <c r="N80" i="170"/>
  <c r="V80" i="170"/>
  <c r="J92" i="170"/>
  <c r="R92" i="170"/>
  <c r="Z92" i="170"/>
  <c r="T94" i="170"/>
  <c r="AB94" i="170"/>
  <c r="M95" i="170"/>
  <c r="U95" i="170"/>
  <c r="N96" i="170"/>
  <c r="V96" i="170"/>
  <c r="M105" i="170"/>
  <c r="U105" i="170"/>
  <c r="I107" i="170"/>
  <c r="Q107" i="170"/>
  <c r="Q120" i="170" s="1"/>
  <c r="M109" i="170"/>
  <c r="U109" i="170"/>
  <c r="I111" i="170"/>
  <c r="Q111" i="170"/>
  <c r="M113" i="170"/>
  <c r="U113" i="170"/>
  <c r="I115" i="170"/>
  <c r="Q115" i="170"/>
  <c r="I130" i="170"/>
  <c r="H132" i="170"/>
  <c r="Q132" i="170"/>
  <c r="H133" i="170"/>
  <c r="R141" i="170"/>
  <c r="H131" i="170"/>
  <c r="R131" i="170"/>
  <c r="J140" i="170"/>
  <c r="H179" i="170"/>
  <c r="U142" i="170"/>
  <c r="N175" i="170"/>
  <c r="V175" i="170"/>
  <c r="P182" i="170"/>
  <c r="X182" i="170"/>
  <c r="L194" i="170"/>
  <c r="T194" i="170"/>
  <c r="Y195" i="170"/>
  <c r="S207" i="170"/>
  <c r="W211" i="170"/>
  <c r="X286" i="170"/>
  <c r="X287" i="170"/>
  <c r="X288" i="170"/>
  <c r="X289" i="170"/>
  <c r="X291" i="170"/>
  <c r="X292" i="170"/>
  <c r="X253" i="170"/>
  <c r="X247" i="170" s="1"/>
  <c r="X290" i="170"/>
  <c r="Y152" i="170"/>
  <c r="H175" i="170"/>
  <c r="O175" i="170"/>
  <c r="W175" i="170"/>
  <c r="P180" i="170"/>
  <c r="X180" i="170"/>
  <c r="P185" i="170"/>
  <c r="X185" i="170"/>
  <c r="P186" i="170"/>
  <c r="X186" i="170"/>
  <c r="M187" i="170"/>
  <c r="L192" i="170"/>
  <c r="T192" i="170"/>
  <c r="W207" i="170"/>
  <c r="V207" i="170"/>
  <c r="U207" i="170"/>
  <c r="N251" i="170"/>
  <c r="N35" i="170" s="1"/>
  <c r="N35" i="178" s="1"/>
  <c r="M251" i="170"/>
  <c r="M35" i="170" s="1"/>
  <c r="M35" i="178" s="1"/>
  <c r="Y251" i="170"/>
  <c r="AC251" i="170" s="1"/>
  <c r="L254" i="170"/>
  <c r="Y277" i="170"/>
  <c r="Y281" i="170"/>
  <c r="H343" i="170"/>
  <c r="H344" i="170"/>
  <c r="H345" i="170"/>
  <c r="H346" i="170"/>
  <c r="H341" i="170"/>
  <c r="H347" i="170"/>
  <c r="H342" i="170"/>
  <c r="Y155" i="170"/>
  <c r="J166" i="170"/>
  <c r="P183" i="170"/>
  <c r="Y183" i="170" s="1"/>
  <c r="J196" i="170"/>
  <c r="AA329" i="170"/>
  <c r="AA330" i="170"/>
  <c r="AA331" i="170"/>
  <c r="AA325" i="170"/>
  <c r="AA326" i="170"/>
  <c r="AA328" i="170"/>
  <c r="AA327" i="170"/>
  <c r="AA318" i="170"/>
  <c r="H187" i="170"/>
  <c r="O187" i="170"/>
  <c r="W187" i="170"/>
  <c r="P191" i="170"/>
  <c r="X191" i="170"/>
  <c r="H207" i="170"/>
  <c r="AB259" i="170"/>
  <c r="AB254" i="170"/>
  <c r="AB255" i="170"/>
  <c r="AB256" i="170"/>
  <c r="AB257" i="170"/>
  <c r="AB260" i="170"/>
  <c r="AB247" i="170"/>
  <c r="P194" i="170"/>
  <c r="X194" i="170"/>
  <c r="V251" i="170"/>
  <c r="V35" i="170" s="1"/>
  <c r="V35" i="178" s="1"/>
  <c r="U251" i="170"/>
  <c r="U35" i="170" s="1"/>
  <c r="U35" i="178" s="1"/>
  <c r="L257" i="170"/>
  <c r="L258" i="170"/>
  <c r="V277" i="170"/>
  <c r="U277" i="170"/>
  <c r="X261" i="170"/>
  <c r="X270" i="170"/>
  <c r="L139" i="170"/>
  <c r="I140" i="170"/>
  <c r="Q141" i="170"/>
  <c r="K148" i="170"/>
  <c r="K145" i="170" s="1"/>
  <c r="J151" i="170"/>
  <c r="H162" i="170"/>
  <c r="Y164" i="170"/>
  <c r="S175" i="170"/>
  <c r="K178" i="170"/>
  <c r="K175" i="170" s="1"/>
  <c r="L180" i="170"/>
  <c r="T180" i="170"/>
  <c r="J181" i="170"/>
  <c r="L185" i="170"/>
  <c r="T185" i="170"/>
  <c r="L186" i="170"/>
  <c r="T186" i="170"/>
  <c r="Q187" i="170"/>
  <c r="Y187" i="170"/>
  <c r="P192" i="170"/>
  <c r="X192" i="170"/>
  <c r="K207" i="170"/>
  <c r="O211" i="170"/>
  <c r="AC249" i="170"/>
  <c r="H311" i="170"/>
  <c r="Y311" i="170"/>
  <c r="L263" i="170"/>
  <c r="L256" i="170" s="1"/>
  <c r="H141" i="170"/>
  <c r="I145" i="170"/>
  <c r="R187" i="170"/>
  <c r="O207" i="170"/>
  <c r="N207" i="170"/>
  <c r="M207" i="170"/>
  <c r="H251" i="170"/>
  <c r="T256" i="170"/>
  <c r="H277" i="170"/>
  <c r="J207" i="170"/>
  <c r="R207" i="170"/>
  <c r="L247" i="170"/>
  <c r="N248" i="170"/>
  <c r="V248" i="170"/>
  <c r="J249" i="170"/>
  <c r="R249" i="170"/>
  <c r="S249" i="170" s="1"/>
  <c r="N250" i="170"/>
  <c r="N34" i="170" s="1"/>
  <c r="N34" i="178" s="1"/>
  <c r="V250" i="170"/>
  <c r="V34" i="170" s="1"/>
  <c r="V34" i="178" s="1"/>
  <c r="G255" i="170"/>
  <c r="AA259" i="170"/>
  <c r="O269" i="170"/>
  <c r="Y285" i="170"/>
  <c r="H295" i="170"/>
  <c r="H322" i="170"/>
  <c r="Y322" i="170"/>
  <c r="AC322" i="170" s="1"/>
  <c r="K329" i="170"/>
  <c r="K330" i="170"/>
  <c r="K331" i="170"/>
  <c r="K325" i="170"/>
  <c r="K326" i="170"/>
  <c r="K327" i="170"/>
  <c r="K318" i="170"/>
  <c r="K328" i="170"/>
  <c r="S329" i="170"/>
  <c r="S330" i="170"/>
  <c r="S331" i="170"/>
  <c r="S328" i="170"/>
  <c r="S325" i="170"/>
  <c r="S326" i="170"/>
  <c r="S327" i="170"/>
  <c r="S318" i="170"/>
  <c r="R399" i="170"/>
  <c r="R400" i="170"/>
  <c r="R401" i="170"/>
  <c r="R389" i="170"/>
  <c r="R402" i="170"/>
  <c r="R396" i="170"/>
  <c r="R397" i="170"/>
  <c r="R398" i="170"/>
  <c r="M211" i="170"/>
  <c r="U211" i="170"/>
  <c r="L246" i="170"/>
  <c r="G254" i="170"/>
  <c r="Z257" i="170"/>
  <c r="G259" i="170"/>
  <c r="AA260" i="170"/>
  <c r="R269" i="170"/>
  <c r="T270" i="170"/>
  <c r="Q269" i="170"/>
  <c r="H279" i="170"/>
  <c r="H283" i="170"/>
  <c r="H300" i="170"/>
  <c r="H313" i="170"/>
  <c r="Y313" i="170"/>
  <c r="H319" i="170"/>
  <c r="Y319" i="170"/>
  <c r="Y370" i="170"/>
  <c r="AC370" i="170" s="1"/>
  <c r="L338" i="170"/>
  <c r="H370" i="170"/>
  <c r="H248" i="170"/>
  <c r="H250" i="170"/>
  <c r="AA257" i="170"/>
  <c r="G260" i="170"/>
  <c r="V268" i="170"/>
  <c r="U268" i="170"/>
  <c r="H310" i="170"/>
  <c r="Y310" i="170"/>
  <c r="L262" i="170"/>
  <c r="L255" i="170" s="1"/>
  <c r="H339" i="170"/>
  <c r="T323" i="170"/>
  <c r="Y351" i="170"/>
  <c r="P335" i="170"/>
  <c r="H351" i="170"/>
  <c r="G247" i="170"/>
  <c r="Q248" i="170"/>
  <c r="Y248" i="170"/>
  <c r="M249" i="170"/>
  <c r="U249" i="170"/>
  <c r="I250" i="170"/>
  <c r="I34" i="170" s="1"/>
  <c r="I34" i="178" s="1"/>
  <c r="Q250" i="170"/>
  <c r="Q34" i="170" s="1"/>
  <c r="Q34" i="178" s="1"/>
  <c r="Y250" i="170"/>
  <c r="AC250" i="170" s="1"/>
  <c r="Z255" i="170"/>
  <c r="AA256" i="170"/>
  <c r="M258" i="170"/>
  <c r="N277" i="170"/>
  <c r="M277" i="170"/>
  <c r="H278" i="170"/>
  <c r="H282" i="170"/>
  <c r="H294" i="170"/>
  <c r="H315" i="170"/>
  <c r="L267" i="170"/>
  <c r="L260" i="170" s="1"/>
  <c r="Y315" i="170"/>
  <c r="H321" i="170"/>
  <c r="Y321" i="170"/>
  <c r="AC321" i="170" s="1"/>
  <c r="R248" i="170"/>
  <c r="N249" i="170"/>
  <c r="V249" i="170"/>
  <c r="J250" i="170"/>
  <c r="J34" i="170" s="1"/>
  <c r="J34" i="178" s="1"/>
  <c r="R250" i="170"/>
  <c r="R34" i="170" s="1"/>
  <c r="R34" i="178" s="1"/>
  <c r="AA255" i="170"/>
  <c r="W269" i="170"/>
  <c r="Y283" i="170"/>
  <c r="H312" i="170"/>
  <c r="Y312" i="170"/>
  <c r="AA254" i="170"/>
  <c r="M256" i="170"/>
  <c r="G258" i="170"/>
  <c r="M259" i="170"/>
  <c r="L272" i="170"/>
  <c r="J269" i="170"/>
  <c r="L274" i="170"/>
  <c r="L270" i="170"/>
  <c r="Y269" i="170"/>
  <c r="I269" i="170"/>
  <c r="L271" i="170"/>
  <c r="H269" i="170"/>
  <c r="L276" i="170"/>
  <c r="H281" i="170"/>
  <c r="H296" i="170"/>
  <c r="H309" i="170"/>
  <c r="Y309" i="170"/>
  <c r="Y450" i="170"/>
  <c r="Y444" i="170"/>
  <c r="Y445" i="170"/>
  <c r="Y447" i="170"/>
  <c r="AC443" i="170"/>
  <c r="Y448" i="170"/>
  <c r="Y449" i="170"/>
  <c r="Y446" i="170"/>
  <c r="N268" i="170"/>
  <c r="M268" i="170"/>
  <c r="AC282" i="170"/>
  <c r="T289" i="170"/>
  <c r="T290" i="170"/>
  <c r="T291" i="170"/>
  <c r="T292" i="170"/>
  <c r="H293" i="170"/>
  <c r="H314" i="170"/>
  <c r="L266" i="170"/>
  <c r="L259" i="170" s="1"/>
  <c r="Y314" i="170"/>
  <c r="H320" i="170"/>
  <c r="Y320" i="170"/>
  <c r="T304" i="170"/>
  <c r="X308" i="170"/>
  <c r="L330" i="170"/>
  <c r="L331" i="170"/>
  <c r="T330" i="170"/>
  <c r="AB330" i="170"/>
  <c r="AB331" i="170"/>
  <c r="M325" i="170"/>
  <c r="U325" i="170"/>
  <c r="U328" i="170"/>
  <c r="Y367" i="170"/>
  <c r="AC367" i="170" s="1"/>
  <c r="H367" i="170"/>
  <c r="L335" i="170"/>
  <c r="J399" i="170"/>
  <c r="J400" i="170"/>
  <c r="J401" i="170"/>
  <c r="J389" i="170"/>
  <c r="J402" i="170"/>
  <c r="J396" i="170"/>
  <c r="J397" i="170"/>
  <c r="Y419" i="170"/>
  <c r="H419" i="170"/>
  <c r="L403" i="170"/>
  <c r="L428" i="170"/>
  <c r="Y427" i="170"/>
  <c r="L429" i="170"/>
  <c r="L430" i="170"/>
  <c r="L431" i="170"/>
  <c r="L433" i="170"/>
  <c r="H427" i="170"/>
  <c r="L434" i="170"/>
  <c r="L395" i="170"/>
  <c r="Y453" i="170"/>
  <c r="AC453" i="170" s="1"/>
  <c r="X405" i="170"/>
  <c r="X47" i="170" s="1"/>
  <c r="X47" i="178" s="1"/>
  <c r="T303" i="170"/>
  <c r="X307" i="170"/>
  <c r="L328" i="170"/>
  <c r="L329" i="170"/>
  <c r="U330" i="170"/>
  <c r="Y350" i="170"/>
  <c r="P334" i="170"/>
  <c r="H350" i="170"/>
  <c r="Y354" i="170"/>
  <c r="P338" i="170"/>
  <c r="H354" i="170"/>
  <c r="Y364" i="170"/>
  <c r="AC364" i="170" s="1"/>
  <c r="AC332" i="170" s="1"/>
  <c r="L332" i="170"/>
  <c r="H364" i="170"/>
  <c r="H332" i="170" s="1"/>
  <c r="L373" i="170"/>
  <c r="Y372" i="170"/>
  <c r="L374" i="170"/>
  <c r="L375" i="170"/>
  <c r="L376" i="170"/>
  <c r="L378" i="170"/>
  <c r="H372" i="170"/>
  <c r="L379" i="170"/>
  <c r="AB272" i="170"/>
  <c r="J277" i="170"/>
  <c r="R277" i="170"/>
  <c r="P289" i="170"/>
  <c r="Y293" i="170"/>
  <c r="Y294" i="170"/>
  <c r="Y295" i="170"/>
  <c r="Y296" i="170"/>
  <c r="Y297" i="170"/>
  <c r="Y298" i="170"/>
  <c r="Y299" i="170"/>
  <c r="Y300" i="170"/>
  <c r="Y301" i="170"/>
  <c r="L302" i="170"/>
  <c r="T302" i="170"/>
  <c r="AB302" i="170"/>
  <c r="X306" i="170"/>
  <c r="AB318" i="170"/>
  <c r="M328" i="170"/>
  <c r="M329" i="170"/>
  <c r="V330" i="170"/>
  <c r="V331" i="170"/>
  <c r="Y349" i="170"/>
  <c r="Y369" i="170"/>
  <c r="AC369" i="170" s="1"/>
  <c r="H369" i="170"/>
  <c r="Y390" i="170"/>
  <c r="AB275" i="170"/>
  <c r="P288" i="170"/>
  <c r="L292" i="170"/>
  <c r="AB292" i="170"/>
  <c r="X305" i="170"/>
  <c r="M318" i="170"/>
  <c r="U318" i="170"/>
  <c r="G329" i="170"/>
  <c r="G330" i="170"/>
  <c r="O329" i="170"/>
  <c r="O330" i="170"/>
  <c r="W329" i="170"/>
  <c r="W330" i="170"/>
  <c r="O328" i="170"/>
  <c r="AB329" i="170"/>
  <c r="W331" i="170"/>
  <c r="Y353" i="170"/>
  <c r="H353" i="170"/>
  <c r="Y366" i="170"/>
  <c r="AC366" i="170" s="1"/>
  <c r="H366" i="170"/>
  <c r="L334" i="170"/>
  <c r="P388" i="170"/>
  <c r="H390" i="170"/>
  <c r="Y426" i="170"/>
  <c r="AC426" i="170" s="1"/>
  <c r="H426" i="170"/>
  <c r="L394" i="170"/>
  <c r="Y461" i="170"/>
  <c r="H461" i="170"/>
  <c r="L459" i="170"/>
  <c r="H459" i="170" s="1"/>
  <c r="Y561" i="170"/>
  <c r="L545" i="170"/>
  <c r="H561" i="170"/>
  <c r="H285" i="170"/>
  <c r="P287" i="170"/>
  <c r="L291" i="170"/>
  <c r="AB291" i="170"/>
  <c r="X304" i="170"/>
  <c r="L308" i="170"/>
  <c r="T308" i="170"/>
  <c r="AB308" i="170"/>
  <c r="P330" i="170"/>
  <c r="X331" i="170"/>
  <c r="AB327" i="170"/>
  <c r="Y332" i="170"/>
  <c r="Y371" i="170"/>
  <c r="AC371" i="170" s="1"/>
  <c r="H371" i="170"/>
  <c r="O396" i="170"/>
  <c r="O397" i="170"/>
  <c r="O398" i="170"/>
  <c r="O399" i="170"/>
  <c r="O401" i="170"/>
  <c r="O389" i="170"/>
  <c r="O402" i="170"/>
  <c r="W396" i="170"/>
  <c r="W397" i="170"/>
  <c r="W398" i="170"/>
  <c r="W399" i="170"/>
  <c r="W401" i="170"/>
  <c r="W389" i="170"/>
  <c r="W402" i="170"/>
  <c r="J398" i="170"/>
  <c r="P551" i="170"/>
  <c r="P552" i="170"/>
  <c r="Y547" i="170"/>
  <c r="P553" i="170"/>
  <c r="P554" i="170"/>
  <c r="P548" i="170"/>
  <c r="P549" i="170"/>
  <c r="H547" i="170"/>
  <c r="P531" i="170"/>
  <c r="P550" i="170"/>
  <c r="AB273" i="170"/>
  <c r="L290" i="170"/>
  <c r="AB290" i="170"/>
  <c r="H301" i="170"/>
  <c r="X303" i="170"/>
  <c r="L307" i="170"/>
  <c r="T307" i="170"/>
  <c r="AB307" i="170"/>
  <c r="G318" i="170"/>
  <c r="O318" i="170"/>
  <c r="W318" i="170"/>
  <c r="I328" i="170"/>
  <c r="I331" i="170"/>
  <c r="Q328" i="170"/>
  <c r="Q331" i="170"/>
  <c r="L327" i="170"/>
  <c r="T327" i="170"/>
  <c r="G328" i="170"/>
  <c r="AB328" i="170"/>
  <c r="Q329" i="170"/>
  <c r="I330" i="170"/>
  <c r="G331" i="170"/>
  <c r="Y339" i="170"/>
  <c r="T347" i="170"/>
  <c r="T341" i="170"/>
  <c r="T342" i="170"/>
  <c r="T344" i="170"/>
  <c r="T345" i="170"/>
  <c r="T343" i="170"/>
  <c r="Y352" i="170"/>
  <c r="P336" i="170"/>
  <c r="P49" i="170" s="1"/>
  <c r="P49" i="178" s="1"/>
  <c r="H352" i="170"/>
  <c r="P360" i="170"/>
  <c r="P361" i="170"/>
  <c r="Y356" i="170"/>
  <c r="P362" i="170"/>
  <c r="P363" i="170"/>
  <c r="P357" i="170"/>
  <c r="P358" i="170"/>
  <c r="H356" i="170"/>
  <c r="Y368" i="170"/>
  <c r="AC368" i="170" s="1"/>
  <c r="H368" i="170"/>
  <c r="AB373" i="170"/>
  <c r="AB374" i="170"/>
  <c r="AB375" i="170"/>
  <c r="AB376" i="170"/>
  <c r="AB378" i="170"/>
  <c r="AB379" i="170"/>
  <c r="AC391" i="170"/>
  <c r="Y457" i="170"/>
  <c r="AC457" i="170" s="1"/>
  <c r="X409" i="170"/>
  <c r="J329" i="170"/>
  <c r="J330" i="170"/>
  <c r="R329" i="170"/>
  <c r="R330" i="170"/>
  <c r="Z329" i="170"/>
  <c r="Z330" i="170"/>
  <c r="L326" i="170"/>
  <c r="AB326" i="170"/>
  <c r="M327" i="170"/>
  <c r="U327" i="170"/>
  <c r="M330" i="170"/>
  <c r="J331" i="170"/>
  <c r="P337" i="170"/>
  <c r="Y365" i="170"/>
  <c r="AC365" i="170" s="1"/>
  <c r="H365" i="170"/>
  <c r="Y392" i="170"/>
  <c r="AC392" i="170" s="1"/>
  <c r="G396" i="170"/>
  <c r="G397" i="170"/>
  <c r="G398" i="170"/>
  <c r="G399" i="170"/>
  <c r="G401" i="170"/>
  <c r="G45" i="170" s="1"/>
  <c r="G38" i="170" s="1"/>
  <c r="G389" i="170"/>
  <c r="G402" i="170"/>
  <c r="G46" i="170" s="1"/>
  <c r="G39" i="170" s="1"/>
  <c r="Z399" i="170"/>
  <c r="Z400" i="170"/>
  <c r="Z401" i="170"/>
  <c r="Z389" i="170"/>
  <c r="Z402" i="170"/>
  <c r="Z396" i="170"/>
  <c r="Z397" i="170"/>
  <c r="L432" i="170"/>
  <c r="P341" i="170"/>
  <c r="X341" i="170"/>
  <c r="L345" i="170"/>
  <c r="AB345" i="170"/>
  <c r="X358" i="170"/>
  <c r="L362" i="170"/>
  <c r="T362" i="170"/>
  <c r="AB362" i="170"/>
  <c r="P375" i="170"/>
  <c r="X375" i="170"/>
  <c r="T379" i="170"/>
  <c r="N389" i="170"/>
  <c r="V389" i="170"/>
  <c r="M400" i="170"/>
  <c r="U400" i="170"/>
  <c r="N401" i="170"/>
  <c r="V401" i="170"/>
  <c r="Y424" i="170"/>
  <c r="H424" i="170"/>
  <c r="H492" i="170"/>
  <c r="Y492" i="170"/>
  <c r="L476" i="170"/>
  <c r="Y508" i="170"/>
  <c r="AC508" i="170" s="1"/>
  <c r="H508" i="170"/>
  <c r="Y528" i="170"/>
  <c r="AC528" i="170" s="1"/>
  <c r="H528" i="170"/>
  <c r="P480" i="170"/>
  <c r="L344" i="170"/>
  <c r="AB344" i="170"/>
  <c r="X357" i="170"/>
  <c r="L361" i="170"/>
  <c r="T361" i="170"/>
  <c r="AB361" i="170"/>
  <c r="P374" i="170"/>
  <c r="X374" i="170"/>
  <c r="T378" i="170"/>
  <c r="K397" i="170"/>
  <c r="S397" i="170"/>
  <c r="AA397" i="170"/>
  <c r="T398" i="170"/>
  <c r="M399" i="170"/>
  <c r="U399" i="170"/>
  <c r="N400" i="170"/>
  <c r="V400" i="170"/>
  <c r="P402" i="170"/>
  <c r="Y421" i="170"/>
  <c r="H421" i="170"/>
  <c r="H451" i="170"/>
  <c r="X408" i="170"/>
  <c r="X50" i="170" s="1"/>
  <c r="X50" i="178" s="1"/>
  <c r="Y456" i="170"/>
  <c r="AC456" i="170" s="1"/>
  <c r="Y463" i="170"/>
  <c r="AC463" i="170" s="1"/>
  <c r="H463" i="170"/>
  <c r="I471" i="170"/>
  <c r="I470" i="170"/>
  <c r="I460" i="170"/>
  <c r="I473" i="170"/>
  <c r="I467" i="170"/>
  <c r="I472" i="170"/>
  <c r="I468" i="170"/>
  <c r="Q471" i="170"/>
  <c r="Q470" i="170"/>
  <c r="Q472" i="170"/>
  <c r="Q460" i="170"/>
  <c r="Q467" i="170"/>
  <c r="Q468" i="170"/>
  <c r="Q473" i="170"/>
  <c r="L342" i="170"/>
  <c r="AB342" i="170"/>
  <c r="P346" i="170"/>
  <c r="X346" i="170"/>
  <c r="L359" i="170"/>
  <c r="T359" i="170"/>
  <c r="AB359" i="170"/>
  <c r="X363" i="170"/>
  <c r="T376" i="170"/>
  <c r="M397" i="170"/>
  <c r="U397" i="170"/>
  <c r="N398" i="170"/>
  <c r="V398" i="170"/>
  <c r="P400" i="170"/>
  <c r="X400" i="170"/>
  <c r="I401" i="170"/>
  <c r="Q401" i="170"/>
  <c r="P415" i="170"/>
  <c r="P416" i="170"/>
  <c r="Y411" i="170"/>
  <c r="P417" i="170"/>
  <c r="P418" i="170"/>
  <c r="P412" i="170"/>
  <c r="P413" i="170"/>
  <c r="H411" i="170"/>
  <c r="Y423" i="170"/>
  <c r="H423" i="170"/>
  <c r="AB428" i="170"/>
  <c r="AB429" i="170"/>
  <c r="AB430" i="170"/>
  <c r="AB431" i="170"/>
  <c r="AB433" i="170"/>
  <c r="AB434" i="170"/>
  <c r="X407" i="170"/>
  <c r="X49" i="170" s="1"/>
  <c r="X49" i="178" s="1"/>
  <c r="Y455" i="170"/>
  <c r="AC455" i="170" s="1"/>
  <c r="H491" i="170"/>
  <c r="Y491" i="170"/>
  <c r="L475" i="170"/>
  <c r="Y524" i="170"/>
  <c r="AC524" i="170" s="1"/>
  <c r="H524" i="170"/>
  <c r="Y340" i="170"/>
  <c r="P345" i="170"/>
  <c r="X345" i="170"/>
  <c r="T358" i="170"/>
  <c r="AB358" i="170"/>
  <c r="X362" i="170"/>
  <c r="T375" i="170"/>
  <c r="P379" i="170"/>
  <c r="X379" i="170"/>
  <c r="N397" i="170"/>
  <c r="V397" i="170"/>
  <c r="P399" i="170"/>
  <c r="I400" i="170"/>
  <c r="Q400" i="170"/>
  <c r="K402" i="170"/>
  <c r="S402" i="170"/>
  <c r="AA402" i="170"/>
  <c r="Y420" i="170"/>
  <c r="H420" i="170"/>
  <c r="H454" i="170"/>
  <c r="Y462" i="170"/>
  <c r="H462" i="170"/>
  <c r="Y410" i="170"/>
  <c r="H410" i="170"/>
  <c r="Y425" i="170"/>
  <c r="L409" i="170"/>
  <c r="H425" i="170"/>
  <c r="AB432" i="170"/>
  <c r="H450" i="170"/>
  <c r="V472" i="170"/>
  <c r="V473" i="170"/>
  <c r="V467" i="170"/>
  <c r="V468" i="170"/>
  <c r="V469" i="170"/>
  <c r="V460" i="170"/>
  <c r="T487" i="170"/>
  <c r="T488" i="170"/>
  <c r="T489" i="170"/>
  <c r="T484" i="170"/>
  <c r="T485" i="170"/>
  <c r="T466" i="170"/>
  <c r="Y482" i="170"/>
  <c r="T483" i="170"/>
  <c r="T486" i="170"/>
  <c r="H509" i="170"/>
  <c r="Y512" i="170"/>
  <c r="AC512" i="170" s="1"/>
  <c r="H512" i="170"/>
  <c r="Y560" i="170"/>
  <c r="H560" i="170"/>
  <c r="L544" i="170"/>
  <c r="Y422" i="170"/>
  <c r="H422" i="170"/>
  <c r="H406" i="170" s="1"/>
  <c r="L406" i="170"/>
  <c r="H453" i="170"/>
  <c r="H457" i="170"/>
  <c r="Y464" i="170"/>
  <c r="AC464" i="170" s="1"/>
  <c r="H464" i="170"/>
  <c r="N472" i="170"/>
  <c r="N473" i="170"/>
  <c r="N471" i="170"/>
  <c r="N467" i="170"/>
  <c r="N468" i="170"/>
  <c r="N469" i="170"/>
  <c r="N470" i="170"/>
  <c r="N460" i="170"/>
  <c r="L417" i="170"/>
  <c r="T417" i="170"/>
  <c r="AB417" i="170"/>
  <c r="T434" i="170"/>
  <c r="X447" i="170"/>
  <c r="W470" i="170"/>
  <c r="P476" i="170"/>
  <c r="H497" i="170"/>
  <c r="H465" i="170" s="1"/>
  <c r="Y497" i="170"/>
  <c r="X500" i="170"/>
  <c r="X501" i="170"/>
  <c r="X502" i="170"/>
  <c r="X503" i="170"/>
  <c r="X505" i="170"/>
  <c r="Y509" i="170"/>
  <c r="AC509" i="170" s="1"/>
  <c r="Y513" i="170"/>
  <c r="AC513" i="170" s="1"/>
  <c r="T521" i="170"/>
  <c r="T515" i="170"/>
  <c r="T516" i="170"/>
  <c r="T518" i="170"/>
  <c r="T519" i="170"/>
  <c r="J535" i="170"/>
  <c r="J536" i="170"/>
  <c r="J537" i="170"/>
  <c r="J538" i="170"/>
  <c r="J532" i="170"/>
  <c r="J533" i="170"/>
  <c r="Y558" i="170"/>
  <c r="H558" i="170"/>
  <c r="L542" i="170"/>
  <c r="H588" i="170"/>
  <c r="Y588" i="170"/>
  <c r="AC588" i="170" s="1"/>
  <c r="X412" i="170"/>
  <c r="L416" i="170"/>
  <c r="T416" i="170"/>
  <c r="AB416" i="170"/>
  <c r="P429" i="170"/>
  <c r="X429" i="170"/>
  <c r="T433" i="170"/>
  <c r="P446" i="170"/>
  <c r="X446" i="170"/>
  <c r="L450" i="170"/>
  <c r="T450" i="170"/>
  <c r="AB450" i="170"/>
  <c r="J468" i="170"/>
  <c r="R468" i="170"/>
  <c r="K469" i="170"/>
  <c r="S469" i="170"/>
  <c r="AA469" i="170"/>
  <c r="L470" i="170"/>
  <c r="K472" i="170"/>
  <c r="AA472" i="170"/>
  <c r="P483" i="170"/>
  <c r="P484" i="170"/>
  <c r="P485" i="170"/>
  <c r="P486" i="170"/>
  <c r="P488" i="170"/>
  <c r="H494" i="170"/>
  <c r="L478" i="170"/>
  <c r="Y494" i="170"/>
  <c r="X499" i="170"/>
  <c r="Y523" i="170"/>
  <c r="AC523" i="170" s="1"/>
  <c r="H523" i="170"/>
  <c r="Y527" i="170"/>
  <c r="AC527" i="170" s="1"/>
  <c r="H527" i="170"/>
  <c r="Y555" i="170"/>
  <c r="L539" i="170"/>
  <c r="H555" i="170"/>
  <c r="L564" i="170"/>
  <c r="Y563" i="170"/>
  <c r="L565" i="170"/>
  <c r="L566" i="170"/>
  <c r="L531" i="170"/>
  <c r="L567" i="170"/>
  <c r="L568" i="170"/>
  <c r="L569" i="170"/>
  <c r="H563" i="170"/>
  <c r="L570" i="170"/>
  <c r="H593" i="170"/>
  <c r="Y593" i="170"/>
  <c r="AC593" i="170" s="1"/>
  <c r="X542" i="170"/>
  <c r="H590" i="170"/>
  <c r="Y590" i="170"/>
  <c r="AC590" i="170" s="1"/>
  <c r="L414" i="170"/>
  <c r="T414" i="170"/>
  <c r="AB414" i="170"/>
  <c r="X418" i="170"/>
  <c r="T431" i="170"/>
  <c r="P444" i="170"/>
  <c r="X444" i="170"/>
  <c r="L448" i="170"/>
  <c r="T448" i="170"/>
  <c r="AB448" i="170"/>
  <c r="R470" i="170"/>
  <c r="R472" i="170"/>
  <c r="Z470" i="170"/>
  <c r="Z472" i="170"/>
  <c r="L468" i="170"/>
  <c r="AB468" i="170"/>
  <c r="M469" i="170"/>
  <c r="U469" i="170"/>
  <c r="G471" i="170"/>
  <c r="W471" i="170"/>
  <c r="P489" i="170"/>
  <c r="H496" i="170"/>
  <c r="Y496" i="170"/>
  <c r="L480" i="170"/>
  <c r="Y522" i="170"/>
  <c r="AC522" i="170" s="1"/>
  <c r="H522" i="170"/>
  <c r="Y526" i="170"/>
  <c r="AC526" i="170" s="1"/>
  <c r="H526" i="170"/>
  <c r="W532" i="170"/>
  <c r="W533" i="170"/>
  <c r="W534" i="170"/>
  <c r="W535" i="170"/>
  <c r="W537" i="170"/>
  <c r="W538" i="170"/>
  <c r="Y557" i="170"/>
  <c r="H557" i="170"/>
  <c r="H587" i="170"/>
  <c r="Y587" i="170"/>
  <c r="AC587" i="170" s="1"/>
  <c r="X539" i="170"/>
  <c r="T413" i="170"/>
  <c r="AB413" i="170"/>
  <c r="X417" i="170"/>
  <c r="T430" i="170"/>
  <c r="P434" i="170"/>
  <c r="X434" i="170"/>
  <c r="L447" i="170"/>
  <c r="T447" i="170"/>
  <c r="AB447" i="170"/>
  <c r="K471" i="170"/>
  <c r="K473" i="170"/>
  <c r="S470" i="170"/>
  <c r="S471" i="170"/>
  <c r="S473" i="170"/>
  <c r="AA470" i="170"/>
  <c r="AA471" i="170"/>
  <c r="AA473" i="170"/>
  <c r="M468" i="170"/>
  <c r="U468" i="170"/>
  <c r="G470" i="170"/>
  <c r="O470" i="170"/>
  <c r="X471" i="170"/>
  <c r="J473" i="170"/>
  <c r="Z473" i="170"/>
  <c r="H493" i="170"/>
  <c r="Y493" i="170"/>
  <c r="Y507" i="170"/>
  <c r="AC507" i="170" s="1"/>
  <c r="Y511" i="170"/>
  <c r="AC511" i="170" s="1"/>
  <c r="T517" i="170"/>
  <c r="O532" i="170"/>
  <c r="O533" i="170"/>
  <c r="O534" i="170"/>
  <c r="O535" i="170"/>
  <c r="O537" i="170"/>
  <c r="O538" i="170"/>
  <c r="Y546" i="170"/>
  <c r="P530" i="170"/>
  <c r="H546" i="170"/>
  <c r="Y562" i="170"/>
  <c r="AC562" i="170" s="1"/>
  <c r="L530" i="170"/>
  <c r="H562" i="170"/>
  <c r="H592" i="170"/>
  <c r="X544" i="170"/>
  <c r="Y592" i="170"/>
  <c r="AC592" i="170" s="1"/>
  <c r="X416" i="170"/>
  <c r="P433" i="170"/>
  <c r="X433" i="170"/>
  <c r="AB446" i="170"/>
  <c r="P450" i="170"/>
  <c r="X450" i="170"/>
  <c r="L471" i="170"/>
  <c r="L472" i="170"/>
  <c r="AB470" i="170"/>
  <c r="AB471" i="170"/>
  <c r="AB472" i="170"/>
  <c r="G469" i="170"/>
  <c r="O469" i="170"/>
  <c r="W469" i="170"/>
  <c r="J471" i="170"/>
  <c r="Z471" i="170"/>
  <c r="S472" i="170"/>
  <c r="L473" i="170"/>
  <c r="AB473" i="170"/>
  <c r="H490" i="170"/>
  <c r="Y490" i="170"/>
  <c r="L474" i="170"/>
  <c r="L504" i="170"/>
  <c r="H498" i="170"/>
  <c r="L505" i="170"/>
  <c r="L499" i="170"/>
  <c r="Y498" i="170"/>
  <c r="L501" i="170"/>
  <c r="H514" i="170"/>
  <c r="Y525" i="170"/>
  <c r="AC525" i="170" s="1"/>
  <c r="H525" i="170"/>
  <c r="Z535" i="170"/>
  <c r="Z536" i="170"/>
  <c r="Z537" i="170"/>
  <c r="Z538" i="170"/>
  <c r="Z532" i="170"/>
  <c r="Z533" i="170"/>
  <c r="W536" i="170"/>
  <c r="Y559" i="170"/>
  <c r="H559" i="170"/>
  <c r="L543" i="170"/>
  <c r="AB564" i="170"/>
  <c r="AB565" i="170"/>
  <c r="AB566" i="170"/>
  <c r="AB531" i="170"/>
  <c r="AB567" i="170"/>
  <c r="AB568" i="170"/>
  <c r="AB569" i="170"/>
  <c r="AB570" i="170"/>
  <c r="Y586" i="170"/>
  <c r="Y580" i="170"/>
  <c r="Y581" i="170"/>
  <c r="Y582" i="170"/>
  <c r="Y583" i="170"/>
  <c r="AC579" i="170"/>
  <c r="Y584" i="170"/>
  <c r="X541" i="170"/>
  <c r="H589" i="170"/>
  <c r="Y589" i="170"/>
  <c r="AC589" i="170" s="1"/>
  <c r="M471" i="170"/>
  <c r="M472" i="170"/>
  <c r="M473" i="170"/>
  <c r="U471" i="170"/>
  <c r="U472" i="170"/>
  <c r="U473" i="170"/>
  <c r="G468" i="170"/>
  <c r="O468" i="170"/>
  <c r="W468" i="170"/>
  <c r="U470" i="170"/>
  <c r="G472" i="170"/>
  <c r="W472" i="170"/>
  <c r="H495" i="170"/>
  <c r="L479" i="170"/>
  <c r="Y495" i="170"/>
  <c r="P500" i="170"/>
  <c r="P501" i="170"/>
  <c r="P502" i="170"/>
  <c r="P503" i="170"/>
  <c r="P505" i="170"/>
  <c r="Y506" i="170"/>
  <c r="AC506" i="170" s="1"/>
  <c r="Y510" i="170"/>
  <c r="AC510" i="170" s="1"/>
  <c r="T520" i="170"/>
  <c r="G532" i="170"/>
  <c r="G533" i="170"/>
  <c r="G534" i="170"/>
  <c r="G535" i="170"/>
  <c r="G537" i="170"/>
  <c r="G538" i="170"/>
  <c r="R535" i="170"/>
  <c r="R536" i="170"/>
  <c r="R537" i="170"/>
  <c r="R538" i="170"/>
  <c r="R532" i="170"/>
  <c r="R533" i="170"/>
  <c r="Y556" i="170"/>
  <c r="L540" i="170"/>
  <c r="H556" i="170"/>
  <c r="H540" i="170" s="1"/>
  <c r="L519" i="170"/>
  <c r="H583" i="170"/>
  <c r="L484" i="170"/>
  <c r="AB484" i="170"/>
  <c r="X488" i="170"/>
  <c r="T501" i="170"/>
  <c r="L518" i="170"/>
  <c r="X538" i="170"/>
  <c r="H582" i="170"/>
  <c r="AB586" i="170"/>
  <c r="H581" i="170"/>
  <c r="AB585" i="170"/>
  <c r="X486" i="170"/>
  <c r="T499" i="170"/>
  <c r="L516" i="170"/>
  <c r="X536" i="170"/>
  <c r="H580" i="170"/>
  <c r="AB584" i="170"/>
  <c r="X485" i="170"/>
  <c r="L489" i="170"/>
  <c r="AB489" i="170"/>
  <c r="Y514" i="170"/>
  <c r="L515" i="170"/>
  <c r="X535" i="170"/>
  <c r="AB583" i="170"/>
  <c r="H482" i="170"/>
  <c r="L488" i="170"/>
  <c r="X534" i="170"/>
  <c r="AB582" i="170"/>
  <c r="H586" i="170"/>
  <c r="L58" i="170" l="1"/>
  <c r="L58" i="178" s="1"/>
  <c r="U63" i="170"/>
  <c r="U63" i="178" s="1"/>
  <c r="U129" i="170"/>
  <c r="X12" i="170"/>
  <c r="X12" i="178" s="1"/>
  <c r="N258" i="170"/>
  <c r="I56" i="170"/>
  <c r="I56" i="178" s="1"/>
  <c r="I120" i="170"/>
  <c r="I261" i="170"/>
  <c r="I45" i="170" s="1"/>
  <c r="I45" i="178" s="1"/>
  <c r="K268" i="170"/>
  <c r="K249" i="170"/>
  <c r="K15" i="170" s="1"/>
  <c r="H324" i="170"/>
  <c r="X460" i="170"/>
  <c r="M37" i="170"/>
  <c r="M55" i="178" s="1"/>
  <c r="M129" i="178" s="1"/>
  <c r="Y179" i="170"/>
  <c r="H480" i="170"/>
  <c r="AB45" i="170"/>
  <c r="AB45" i="178" s="1"/>
  <c r="R129" i="170"/>
  <c r="T51" i="170"/>
  <c r="T51" i="178" s="1"/>
  <c r="J252" i="170"/>
  <c r="J36" i="170" s="1"/>
  <c r="J36" i="178" s="1"/>
  <c r="J122" i="170"/>
  <c r="J21" i="170"/>
  <c r="U62" i="170"/>
  <c r="U62" i="178" s="1"/>
  <c r="U59" i="170"/>
  <c r="U59" i="178" s="1"/>
  <c r="Z13" i="170"/>
  <c r="Z13" i="178" s="1"/>
  <c r="AB59" i="170"/>
  <c r="AB59" i="178" s="1"/>
  <c r="Z42" i="170"/>
  <c r="Z42" i="178" s="1"/>
  <c r="AB35" i="170"/>
  <c r="AB35" i="178" s="1"/>
  <c r="U31" i="170"/>
  <c r="U25" i="170" s="1"/>
  <c r="T257" i="170"/>
  <c r="T247" i="170"/>
  <c r="T260" i="170"/>
  <c r="T254" i="170"/>
  <c r="T259" i="170"/>
  <c r="N16" i="178"/>
  <c r="N18" i="178" s="1"/>
  <c r="N194" i="178" s="1"/>
  <c r="O10" i="170"/>
  <c r="O10" i="178" s="1"/>
  <c r="M10" i="178"/>
  <c r="H447" i="170"/>
  <c r="H449" i="170"/>
  <c r="H408" i="170"/>
  <c r="T329" i="170"/>
  <c r="T326" i="170"/>
  <c r="P318" i="170"/>
  <c r="P329" i="170"/>
  <c r="X330" i="170"/>
  <c r="X326" i="170"/>
  <c r="H264" i="170"/>
  <c r="N257" i="170"/>
  <c r="AB49" i="170"/>
  <c r="AB49" i="178" s="1"/>
  <c r="V255" i="170"/>
  <c r="V256" i="170"/>
  <c r="L95" i="170"/>
  <c r="V37" i="170"/>
  <c r="V55" i="178" s="1"/>
  <c r="V129" i="178" s="1"/>
  <c r="S10" i="170"/>
  <c r="S10" i="178" s="1"/>
  <c r="Q10" i="178"/>
  <c r="AB77" i="170"/>
  <c r="AB79" i="170"/>
  <c r="L49" i="170"/>
  <c r="L49" i="178" s="1"/>
  <c r="H446" i="170"/>
  <c r="H394" i="170"/>
  <c r="H475" i="170"/>
  <c r="X51" i="170"/>
  <c r="X51" i="178" s="1"/>
  <c r="P328" i="170"/>
  <c r="T318" i="170"/>
  <c r="V258" i="170"/>
  <c r="N260" i="170"/>
  <c r="N256" i="170"/>
  <c r="L96" i="170"/>
  <c r="H445" i="170"/>
  <c r="AB50" i="170"/>
  <c r="AB50" i="178" s="1"/>
  <c r="K251" i="170"/>
  <c r="K35" i="170" s="1"/>
  <c r="K35" i="178" s="1"/>
  <c r="AB36" i="170"/>
  <c r="AB36" i="178" s="1"/>
  <c r="X54" i="178"/>
  <c r="T93" i="170"/>
  <c r="T91" i="170"/>
  <c r="T45" i="170"/>
  <c r="H478" i="170"/>
  <c r="H444" i="170"/>
  <c r="H404" i="170"/>
  <c r="H85" i="170"/>
  <c r="H338" i="170"/>
  <c r="T331" i="170"/>
  <c r="P48" i="170"/>
  <c r="P48" i="178" s="1"/>
  <c r="L94" i="170"/>
  <c r="L91" i="170"/>
  <c r="I30" i="170"/>
  <c r="W10" i="170"/>
  <c r="W10" i="178" s="1"/>
  <c r="U10" i="178"/>
  <c r="K10" i="170"/>
  <c r="K10" i="178" s="1"/>
  <c r="I10" i="178"/>
  <c r="T47" i="170"/>
  <c r="T47" i="178" s="1"/>
  <c r="I31" i="170"/>
  <c r="I33" i="170" s="1"/>
  <c r="K22" i="170"/>
  <c r="K16" i="170" s="1"/>
  <c r="K18" i="170" s="1"/>
  <c r="R31" i="170"/>
  <c r="S31" i="170"/>
  <c r="S25" i="170" s="1"/>
  <c r="S119" i="170"/>
  <c r="W22" i="170"/>
  <c r="W24" i="170" s="1"/>
  <c r="S268" i="170"/>
  <c r="U60" i="170"/>
  <c r="U60" i="178" s="1"/>
  <c r="U64" i="170"/>
  <c r="U64" i="178" s="1"/>
  <c r="M257" i="170"/>
  <c r="P58" i="170"/>
  <c r="P58" i="178" s="1"/>
  <c r="U256" i="170"/>
  <c r="U258" i="170"/>
  <c r="U257" i="170"/>
  <c r="V61" i="170"/>
  <c r="V61" i="178" s="1"/>
  <c r="U259" i="170"/>
  <c r="U37" i="170"/>
  <c r="U41" i="170" s="1"/>
  <c r="U41" i="178" s="1"/>
  <c r="U255" i="170"/>
  <c r="W268" i="170"/>
  <c r="W277" i="170"/>
  <c r="V62" i="170"/>
  <c r="V62" i="178" s="1"/>
  <c r="X14" i="178"/>
  <c r="U61" i="170"/>
  <c r="U61" i="178" s="1"/>
  <c r="Q270" i="170"/>
  <c r="S269" i="170"/>
  <c r="S277" i="170"/>
  <c r="R36" i="178"/>
  <c r="R54" i="178"/>
  <c r="R31" i="178" s="1"/>
  <c r="R33" i="178" s="1"/>
  <c r="O268" i="170"/>
  <c r="M39" i="170"/>
  <c r="M39" i="178" s="1"/>
  <c r="P45" i="178"/>
  <c r="N255" i="170"/>
  <c r="N37" i="170"/>
  <c r="H252" i="170"/>
  <c r="M42" i="170"/>
  <c r="M42" i="178" s="1"/>
  <c r="K277" i="170"/>
  <c r="K270" i="170" s="1"/>
  <c r="K269" i="170"/>
  <c r="I36" i="178"/>
  <c r="I54" i="178"/>
  <c r="I31" i="178" s="1"/>
  <c r="O31" i="170"/>
  <c r="O25" i="170" s="1"/>
  <c r="J16" i="178"/>
  <c r="J18" i="178" s="1"/>
  <c r="J194" i="178" s="1"/>
  <c r="J24" i="178"/>
  <c r="O119" i="170"/>
  <c r="J128" i="170"/>
  <c r="J53" i="178"/>
  <c r="Q24" i="178"/>
  <c r="Q16" i="178"/>
  <c r="T22" i="178"/>
  <c r="T24" i="178" s="1"/>
  <c r="S16" i="178"/>
  <c r="S18" i="178" s="1"/>
  <c r="S194" i="178" s="1"/>
  <c r="S24" i="178"/>
  <c r="I128" i="178"/>
  <c r="U128" i="178"/>
  <c r="J22" i="170"/>
  <c r="J24" i="170" s="1"/>
  <c r="V128" i="178"/>
  <c r="S128" i="170"/>
  <c r="S53" i="178"/>
  <c r="W128" i="170"/>
  <c r="W53" i="178"/>
  <c r="K128" i="170"/>
  <c r="K53" i="178"/>
  <c r="V24" i="178"/>
  <c r="V16" i="178"/>
  <c r="V18" i="178" s="1"/>
  <c r="V194" i="178" s="1"/>
  <c r="V31" i="170"/>
  <c r="V25" i="170" s="1"/>
  <c r="N128" i="178"/>
  <c r="K24" i="178"/>
  <c r="K16" i="178"/>
  <c r="K18" i="178" s="1"/>
  <c r="K194" i="178" s="1"/>
  <c r="I16" i="178"/>
  <c r="L22" i="178"/>
  <c r="I24" i="178"/>
  <c r="U16" i="178"/>
  <c r="X22" i="178"/>
  <c r="X24" i="178" s="1"/>
  <c r="U24" i="178"/>
  <c r="H128" i="170"/>
  <c r="H53" i="178"/>
  <c r="W24" i="178"/>
  <c r="W16" i="178"/>
  <c r="W18" i="178" s="1"/>
  <c r="W194" i="178" s="1"/>
  <c r="O128" i="170"/>
  <c r="O53" i="178"/>
  <c r="M16" i="178"/>
  <c r="P22" i="178"/>
  <c r="P24" i="178" s="1"/>
  <c r="M24" i="178"/>
  <c r="Q128" i="178"/>
  <c r="R24" i="178"/>
  <c r="R16" i="178"/>
  <c r="R18" i="178" s="1"/>
  <c r="R194" i="178" s="1"/>
  <c r="M128" i="178"/>
  <c r="O24" i="178"/>
  <c r="O16" i="178"/>
  <c r="O18" i="178" s="1"/>
  <c r="O194" i="178" s="1"/>
  <c r="AB12" i="170"/>
  <c r="AB12" i="178" s="1"/>
  <c r="Z12" i="178"/>
  <c r="AB9" i="170"/>
  <c r="AB9" i="178" s="1"/>
  <c r="AA38" i="170"/>
  <c r="AA38" i="178" s="1"/>
  <c r="AA41" i="170"/>
  <c r="AA41" i="178" s="1"/>
  <c r="AA40" i="170"/>
  <c r="AA40" i="178" s="1"/>
  <c r="K248" i="170"/>
  <c r="K14" i="170" s="1"/>
  <c r="K14" i="178" s="1"/>
  <c r="V127" i="170"/>
  <c r="V260" i="170"/>
  <c r="V259" i="170"/>
  <c r="Y34" i="170"/>
  <c r="Y34" i="178" s="1"/>
  <c r="X34" i="178"/>
  <c r="X120" i="170"/>
  <c r="X15" i="178"/>
  <c r="Y14" i="170"/>
  <c r="AC14" i="170" s="1"/>
  <c r="AC14" i="178" s="1"/>
  <c r="W248" i="170"/>
  <c r="W14" i="170" s="1"/>
  <c r="W14" i="178" s="1"/>
  <c r="X9" i="170"/>
  <c r="X9" i="178" s="1"/>
  <c r="Y252" i="170"/>
  <c r="Y246" i="170" s="1"/>
  <c r="S248" i="170"/>
  <c r="S14" i="170" s="1"/>
  <c r="S14" i="178" s="1"/>
  <c r="M44" i="170"/>
  <c r="M44" i="178" s="1"/>
  <c r="M37" i="178"/>
  <c r="M127" i="178" s="1"/>
  <c r="P120" i="170"/>
  <c r="P15" i="178"/>
  <c r="Y15" i="170"/>
  <c r="AC15" i="170" s="1"/>
  <c r="AC15" i="178" s="1"/>
  <c r="AC35" i="170"/>
  <c r="AC35" i="178" s="1"/>
  <c r="Y35" i="178"/>
  <c r="H479" i="170"/>
  <c r="P472" i="170"/>
  <c r="T255" i="170"/>
  <c r="Y191" i="170"/>
  <c r="O16" i="170"/>
  <c r="L467" i="170"/>
  <c r="L460" i="170"/>
  <c r="L469" i="170"/>
  <c r="AB37" i="170"/>
  <c r="AB37" i="178" s="1"/>
  <c r="AB325" i="170"/>
  <c r="H543" i="170"/>
  <c r="X399" i="170"/>
  <c r="H337" i="170"/>
  <c r="I125" i="170"/>
  <c r="T537" i="170"/>
  <c r="T536" i="170"/>
  <c r="T533" i="170"/>
  <c r="T532" i="170"/>
  <c r="T534" i="170"/>
  <c r="T538" i="170"/>
  <c r="T535" i="170"/>
  <c r="P326" i="170"/>
  <c r="P327" i="170"/>
  <c r="P325" i="170"/>
  <c r="Q252" i="170"/>
  <c r="Q36" i="170" s="1"/>
  <c r="Q56" i="170"/>
  <c r="Q56" i="178" s="1"/>
  <c r="X328" i="170"/>
  <c r="X329" i="170"/>
  <c r="X325" i="170"/>
  <c r="H101" i="170"/>
  <c r="W251" i="170"/>
  <c r="W35" i="170" s="1"/>
  <c r="W35" i="178" s="1"/>
  <c r="O251" i="170"/>
  <c r="O35" i="170" s="1"/>
  <c r="O35" i="178" s="1"/>
  <c r="H333" i="170"/>
  <c r="P51" i="170"/>
  <c r="P51" i="178" s="1"/>
  <c r="S22" i="170"/>
  <c r="S24" i="170" s="1"/>
  <c r="N125" i="170"/>
  <c r="AB402" i="170"/>
  <c r="AB396" i="170"/>
  <c r="AB397" i="170"/>
  <c r="AB399" i="170"/>
  <c r="AB401" i="170"/>
  <c r="AB400" i="170"/>
  <c r="H407" i="170"/>
  <c r="T36" i="170"/>
  <c r="Y140" i="170"/>
  <c r="I119" i="170"/>
  <c r="M119" i="170"/>
  <c r="J31" i="170"/>
  <c r="J33" i="170" s="1"/>
  <c r="T402" i="170"/>
  <c r="T401" i="170"/>
  <c r="T396" i="170"/>
  <c r="T397" i="170"/>
  <c r="T399" i="170"/>
  <c r="T400" i="170"/>
  <c r="P470" i="170"/>
  <c r="P471" i="170"/>
  <c r="P467" i="170"/>
  <c r="P468" i="170"/>
  <c r="P469" i="170"/>
  <c r="H14" i="170"/>
  <c r="H14" i="178" s="1"/>
  <c r="X398" i="170"/>
  <c r="X401" i="170"/>
  <c r="X396" i="170"/>
  <c r="X397" i="170"/>
  <c r="X389" i="170"/>
  <c r="X13" i="170" s="1"/>
  <c r="P50" i="170"/>
  <c r="P50" i="178" s="1"/>
  <c r="H86" i="170"/>
  <c r="H102" i="170"/>
  <c r="T317" i="170"/>
  <c r="T12" i="170" s="1"/>
  <c r="AA13" i="170"/>
  <c r="H183" i="170"/>
  <c r="K24" i="170"/>
  <c r="H585" i="170"/>
  <c r="H584" i="170"/>
  <c r="M125" i="170"/>
  <c r="AA44" i="170"/>
  <c r="AA44" i="178" s="1"/>
  <c r="AA11" i="170"/>
  <c r="AA11" i="178" s="1"/>
  <c r="AA42" i="170"/>
  <c r="AA42" i="178" s="1"/>
  <c r="AA39" i="170"/>
  <c r="AA39" i="178" s="1"/>
  <c r="AA43" i="170"/>
  <c r="AA43" i="178" s="1"/>
  <c r="T50" i="170"/>
  <c r="T50" i="178" s="1"/>
  <c r="X48" i="170"/>
  <c r="X48" i="178" s="1"/>
  <c r="V129" i="170"/>
  <c r="H182" i="170"/>
  <c r="H474" i="170"/>
  <c r="AB389" i="170"/>
  <c r="P460" i="170"/>
  <c r="Q138" i="170"/>
  <c r="R138" i="170"/>
  <c r="J118" i="170"/>
  <c r="Y182" i="170"/>
  <c r="V138" i="170"/>
  <c r="V139" i="170" s="1"/>
  <c r="H191" i="170"/>
  <c r="N138" i="170"/>
  <c r="J175" i="170"/>
  <c r="H119" i="170"/>
  <c r="V22" i="170"/>
  <c r="V24" i="170" s="1"/>
  <c r="R22" i="170"/>
  <c r="R24" i="170" s="1"/>
  <c r="K119" i="170"/>
  <c r="I22" i="170"/>
  <c r="I16" i="170" s="1"/>
  <c r="R118" i="170"/>
  <c r="W65" i="170"/>
  <c r="W65" i="178" s="1"/>
  <c r="S15" i="170"/>
  <c r="AC495" i="170"/>
  <c r="AC479" i="170" s="1"/>
  <c r="Y479" i="170"/>
  <c r="AC296" i="170"/>
  <c r="AC84" i="170" s="1"/>
  <c r="Y84" i="170"/>
  <c r="Y433" i="170"/>
  <c r="Y434" i="170"/>
  <c r="Y428" i="170"/>
  <c r="Y430" i="170"/>
  <c r="Y431" i="170"/>
  <c r="AC427" i="170"/>
  <c r="Y429" i="170"/>
  <c r="Y432" i="170"/>
  <c r="M270" i="170"/>
  <c r="O277" i="170"/>
  <c r="M261" i="170"/>
  <c r="M65" i="170"/>
  <c r="Y180" i="170"/>
  <c r="H180" i="170"/>
  <c r="H330" i="170"/>
  <c r="H331" i="170"/>
  <c r="H328" i="170"/>
  <c r="H325" i="170"/>
  <c r="H326" i="170"/>
  <c r="H327" i="170"/>
  <c r="H329" i="170"/>
  <c r="T19" i="170"/>
  <c r="T21" i="170" s="1"/>
  <c r="R180" i="170"/>
  <c r="R179" i="170"/>
  <c r="H530" i="170"/>
  <c r="L537" i="170"/>
  <c r="L538" i="170"/>
  <c r="L532" i="170"/>
  <c r="L534" i="170"/>
  <c r="L535" i="170"/>
  <c r="L533" i="170"/>
  <c r="L536" i="170"/>
  <c r="AC497" i="170"/>
  <c r="AC465" i="170" s="1"/>
  <c r="Y465" i="170"/>
  <c r="Y484" i="170"/>
  <c r="Y485" i="170"/>
  <c r="Y486" i="170"/>
  <c r="AC482" i="170"/>
  <c r="Y487" i="170"/>
  <c r="Y489" i="170"/>
  <c r="Y483" i="170"/>
  <c r="Y488" i="170"/>
  <c r="Y466" i="170"/>
  <c r="H360" i="170"/>
  <c r="H361" i="170"/>
  <c r="H362" i="170"/>
  <c r="H363" i="170"/>
  <c r="H357" i="170"/>
  <c r="H358" i="170"/>
  <c r="H359" i="170"/>
  <c r="H336" i="170"/>
  <c r="AC295" i="170"/>
  <c r="AC83" i="170" s="1"/>
  <c r="Y83" i="170"/>
  <c r="H377" i="170"/>
  <c r="H378" i="170"/>
  <c r="H379" i="170"/>
  <c r="H374" i="170"/>
  <c r="H375" i="170"/>
  <c r="H376" i="170"/>
  <c r="H373" i="170"/>
  <c r="L45" i="170"/>
  <c r="L401" i="170"/>
  <c r="L389" i="170"/>
  <c r="H389" i="170" s="1"/>
  <c r="L402" i="170"/>
  <c r="L396" i="170"/>
  <c r="L398" i="170"/>
  <c r="L399" i="170"/>
  <c r="L397" i="170"/>
  <c r="L400" i="170"/>
  <c r="L37" i="170"/>
  <c r="H81" i="170"/>
  <c r="N252" i="170"/>
  <c r="N36" i="170" s="1"/>
  <c r="N56" i="170"/>
  <c r="N56" i="178" s="1"/>
  <c r="H276" i="170"/>
  <c r="H273" i="170"/>
  <c r="H275" i="170"/>
  <c r="H272" i="170"/>
  <c r="H274" i="170"/>
  <c r="H271" i="170"/>
  <c r="H253" i="170"/>
  <c r="H270" i="170"/>
  <c r="H57" i="170"/>
  <c r="H57" i="178" s="1"/>
  <c r="N270" i="170"/>
  <c r="N261" i="170"/>
  <c r="N65" i="170"/>
  <c r="Y264" i="170"/>
  <c r="H87" i="170"/>
  <c r="H88" i="170"/>
  <c r="S252" i="170"/>
  <c r="S36" i="170" s="1"/>
  <c r="S56" i="170"/>
  <c r="S56" i="178" s="1"/>
  <c r="H246" i="170"/>
  <c r="W250" i="170"/>
  <c r="W34" i="170" s="1"/>
  <c r="W34" i="178" s="1"/>
  <c r="X258" i="170"/>
  <c r="X259" i="170"/>
  <c r="X255" i="170"/>
  <c r="X256" i="170"/>
  <c r="X260" i="170"/>
  <c r="X257" i="170"/>
  <c r="X37" i="170"/>
  <c r="O137" i="170"/>
  <c r="N137" i="170"/>
  <c r="M137" i="170"/>
  <c r="K250" i="170"/>
  <c r="K34" i="170" s="1"/>
  <c r="K34" i="178" s="1"/>
  <c r="R140" i="170"/>
  <c r="R139" i="170" s="1"/>
  <c r="Q140" i="170"/>
  <c r="Q139" i="170" s="1"/>
  <c r="T139" i="170"/>
  <c r="Y139" i="170" s="1"/>
  <c r="T144" i="170"/>
  <c r="S140" i="170"/>
  <c r="T130" i="170"/>
  <c r="Q183" i="170"/>
  <c r="Q182" i="170"/>
  <c r="Q156" i="170"/>
  <c r="Q155" i="170"/>
  <c r="Q192" i="170"/>
  <c r="Q191" i="170"/>
  <c r="P19" i="170"/>
  <c r="P21" i="170" s="1"/>
  <c r="O153" i="170"/>
  <c r="O152" i="170"/>
  <c r="N185" i="170"/>
  <c r="N186" i="170"/>
  <c r="M192" i="170"/>
  <c r="M191" i="170"/>
  <c r="P28" i="170"/>
  <c r="P30" i="170" s="1"/>
  <c r="H126" i="170"/>
  <c r="S125" i="170"/>
  <c r="S30" i="170"/>
  <c r="S26" i="170"/>
  <c r="L19" i="170"/>
  <c r="K31" i="170"/>
  <c r="K25" i="170" s="1"/>
  <c r="K27" i="170" s="1"/>
  <c r="V152" i="170"/>
  <c r="V153" i="170"/>
  <c r="W138" i="170"/>
  <c r="W139" i="170" s="1"/>
  <c r="V192" i="170"/>
  <c r="V191" i="170"/>
  <c r="V165" i="170"/>
  <c r="V164" i="170"/>
  <c r="V149" i="170"/>
  <c r="V150" i="170"/>
  <c r="V179" i="170"/>
  <c r="V180" i="170"/>
  <c r="J157" i="170"/>
  <c r="P124" i="170"/>
  <c r="O26" i="170"/>
  <c r="N26" i="170"/>
  <c r="M26" i="170"/>
  <c r="Y118" i="170"/>
  <c r="X121" i="170"/>
  <c r="U17" i="170"/>
  <c r="V17" i="170"/>
  <c r="W17" i="170"/>
  <c r="U128" i="170"/>
  <c r="W125" i="170"/>
  <c r="W30" i="170"/>
  <c r="W26" i="170"/>
  <c r="H72" i="170"/>
  <c r="H476" i="170"/>
  <c r="O253" i="170"/>
  <c r="O57" i="170"/>
  <c r="O57" i="178" s="1"/>
  <c r="R191" i="170"/>
  <c r="R192" i="170"/>
  <c r="R153" i="170"/>
  <c r="R152" i="170"/>
  <c r="W162" i="170"/>
  <c r="W161" i="170"/>
  <c r="X124" i="170"/>
  <c r="Q125" i="170"/>
  <c r="Q30" i="170"/>
  <c r="Q26" i="170"/>
  <c r="H541" i="170"/>
  <c r="H544" i="170"/>
  <c r="T470" i="170"/>
  <c r="T471" i="170"/>
  <c r="T472" i="170"/>
  <c r="T467" i="170"/>
  <c r="T468" i="170"/>
  <c r="T473" i="170"/>
  <c r="T469" i="170"/>
  <c r="T460" i="170"/>
  <c r="H460" i="170" s="1"/>
  <c r="T37" i="170"/>
  <c r="Y460" i="170"/>
  <c r="AC462" i="170"/>
  <c r="Y408" i="170"/>
  <c r="AC424" i="170"/>
  <c r="AC408" i="170" s="1"/>
  <c r="AC339" i="170"/>
  <c r="Y323" i="170"/>
  <c r="Y317" i="170" s="1"/>
  <c r="Y56" i="170"/>
  <c r="Y56" i="178" s="1"/>
  <c r="P533" i="170"/>
  <c r="P534" i="170"/>
  <c r="P535" i="170"/>
  <c r="P536" i="170"/>
  <c r="P538" i="170"/>
  <c r="P537" i="170"/>
  <c r="P532" i="170"/>
  <c r="Y459" i="170"/>
  <c r="AC461" i="170"/>
  <c r="AC294" i="170"/>
  <c r="Y262" i="170"/>
  <c r="Y82" i="170"/>
  <c r="K252" i="170"/>
  <c r="K36" i="170" s="1"/>
  <c r="K56" i="170"/>
  <c r="K56" i="178" s="1"/>
  <c r="V247" i="170"/>
  <c r="V13" i="170" s="1"/>
  <c r="V15" i="170"/>
  <c r="V15" i="178" s="1"/>
  <c r="AC315" i="170"/>
  <c r="AC103" i="170" s="1"/>
  <c r="Y103" i="170"/>
  <c r="U247" i="170"/>
  <c r="U13" i="170" s="1"/>
  <c r="U15" i="170"/>
  <c r="U15" i="178" s="1"/>
  <c r="Y335" i="170"/>
  <c r="AC351" i="170"/>
  <c r="AC335" i="170" s="1"/>
  <c r="Y68" i="170"/>
  <c r="U252" i="170"/>
  <c r="U56" i="170"/>
  <c r="U56" i="178" s="1"/>
  <c r="H267" i="170"/>
  <c r="H71" i="170"/>
  <c r="H247" i="170"/>
  <c r="W249" i="170"/>
  <c r="W144" i="170"/>
  <c r="V144" i="170"/>
  <c r="U144" i="170"/>
  <c r="Q194" i="170"/>
  <c r="Q195" i="170"/>
  <c r="S138" i="170"/>
  <c r="S191" i="170"/>
  <c r="S192" i="170"/>
  <c r="S180" i="170"/>
  <c r="S179" i="170"/>
  <c r="S183" i="170"/>
  <c r="S182" i="170"/>
  <c r="S156" i="170"/>
  <c r="S155" i="170"/>
  <c r="M150" i="170"/>
  <c r="M149" i="170"/>
  <c r="O149" i="170"/>
  <c r="O150" i="170"/>
  <c r="N155" i="170"/>
  <c r="N156" i="170"/>
  <c r="O156" i="170"/>
  <c r="O155" i="170"/>
  <c r="N16" i="170"/>
  <c r="J119" i="170"/>
  <c r="K125" i="170"/>
  <c r="K30" i="170"/>
  <c r="S121" i="170"/>
  <c r="U186" i="170"/>
  <c r="U185" i="170"/>
  <c r="W149" i="170"/>
  <c r="W150" i="170"/>
  <c r="U195" i="170"/>
  <c r="U194" i="170"/>
  <c r="U152" i="170"/>
  <c r="U153" i="170"/>
  <c r="U182" i="170"/>
  <c r="U183" i="170"/>
  <c r="H26" i="170"/>
  <c r="Y122" i="170"/>
  <c r="Q121" i="170"/>
  <c r="P121" i="170"/>
  <c r="M17" i="170"/>
  <c r="Y17" i="170"/>
  <c r="N17" i="170"/>
  <c r="O17" i="170"/>
  <c r="O125" i="170"/>
  <c r="O30" i="170"/>
  <c r="AC355" i="170"/>
  <c r="Y72" i="170"/>
  <c r="Y501" i="170"/>
  <c r="Y502" i="170"/>
  <c r="AC498" i="170"/>
  <c r="Y503" i="170"/>
  <c r="Y504" i="170"/>
  <c r="Y500" i="170"/>
  <c r="Y505" i="170"/>
  <c r="Y499" i="170"/>
  <c r="AC350" i="170"/>
  <c r="AC334" i="170" s="1"/>
  <c r="Y334" i="170"/>
  <c r="Y67" i="170"/>
  <c r="M252" i="170"/>
  <c r="M56" i="170"/>
  <c r="M56" i="178" s="1"/>
  <c r="N14" i="170"/>
  <c r="N14" i="178" s="1"/>
  <c r="O183" i="170"/>
  <c r="O182" i="170"/>
  <c r="Y518" i="170"/>
  <c r="AC514" i="170"/>
  <c r="Y519" i="170"/>
  <c r="Y520" i="170"/>
  <c r="Y521" i="170"/>
  <c r="Y515" i="170"/>
  <c r="Y516" i="170"/>
  <c r="Y517" i="170"/>
  <c r="AC556" i="170"/>
  <c r="AC540" i="170" s="1"/>
  <c r="Y540" i="170"/>
  <c r="H500" i="170"/>
  <c r="H501" i="170"/>
  <c r="H502" i="170"/>
  <c r="H503" i="170"/>
  <c r="H505" i="170"/>
  <c r="H499" i="170"/>
  <c r="H504" i="170"/>
  <c r="Y530" i="170"/>
  <c r="AC546" i="170"/>
  <c r="AC530" i="170" s="1"/>
  <c r="AC557" i="170"/>
  <c r="AC541" i="170" s="1"/>
  <c r="Y541" i="170"/>
  <c r="Y544" i="170"/>
  <c r="AC560" i="170"/>
  <c r="AC544" i="170" s="1"/>
  <c r="AC491" i="170"/>
  <c r="AC475" i="170" s="1"/>
  <c r="Y475" i="170"/>
  <c r="H405" i="170"/>
  <c r="Y336" i="170"/>
  <c r="AC352" i="170"/>
  <c r="AC336" i="170" s="1"/>
  <c r="H551" i="170"/>
  <c r="H552" i="170"/>
  <c r="H553" i="170"/>
  <c r="H554" i="170"/>
  <c r="H548" i="170"/>
  <c r="H549" i="170"/>
  <c r="H531" i="170"/>
  <c r="H550" i="170"/>
  <c r="L388" i="170"/>
  <c r="H388" i="170" s="1"/>
  <c r="L36" i="170"/>
  <c r="Y303" i="170"/>
  <c r="Y304" i="170"/>
  <c r="Y305" i="170"/>
  <c r="AC301" i="170"/>
  <c r="Y306" i="170"/>
  <c r="Y307" i="170"/>
  <c r="Y308" i="170"/>
  <c r="Y302" i="170"/>
  <c r="Y89" i="170"/>
  <c r="AC293" i="170"/>
  <c r="AC81" i="170" s="1"/>
  <c r="Y81" i="170"/>
  <c r="H432" i="170"/>
  <c r="H433" i="170"/>
  <c r="H434" i="170"/>
  <c r="H429" i="170"/>
  <c r="H430" i="170"/>
  <c r="H428" i="170"/>
  <c r="H431" i="170"/>
  <c r="H403" i="170"/>
  <c r="AC320" i="170"/>
  <c r="AC309" i="170"/>
  <c r="AC97" i="170" s="1"/>
  <c r="Y97" i="170"/>
  <c r="I273" i="170"/>
  <c r="I275" i="170"/>
  <c r="I272" i="170"/>
  <c r="I274" i="170"/>
  <c r="I271" i="170"/>
  <c r="I253" i="170"/>
  <c r="I276" i="170"/>
  <c r="I270" i="170"/>
  <c r="I57" i="170"/>
  <c r="I57" i="178" s="1"/>
  <c r="AC312" i="170"/>
  <c r="AC100" i="170" s="1"/>
  <c r="Y100" i="170"/>
  <c r="N247" i="170"/>
  <c r="N13" i="170" s="1"/>
  <c r="N15" i="170"/>
  <c r="N15" i="178" s="1"/>
  <c r="L51" i="170"/>
  <c r="L51" i="178" s="1"/>
  <c r="M247" i="170"/>
  <c r="M13" i="170" s="1"/>
  <c r="M15" i="170"/>
  <c r="M15" i="178" s="1"/>
  <c r="V252" i="170"/>
  <c r="V36" i="170" s="1"/>
  <c r="V56" i="170"/>
  <c r="V56" i="178" s="1"/>
  <c r="H263" i="170"/>
  <c r="H67" i="170"/>
  <c r="H186" i="170"/>
  <c r="Y186" i="170"/>
  <c r="Y192" i="170"/>
  <c r="H192" i="170"/>
  <c r="W122" i="170"/>
  <c r="W118" i="170"/>
  <c r="W21" i="170"/>
  <c r="S161" i="170"/>
  <c r="S162" i="170"/>
  <c r="R195" i="170"/>
  <c r="R194" i="170"/>
  <c r="R183" i="170"/>
  <c r="R182" i="170"/>
  <c r="S153" i="170"/>
  <c r="S152" i="170"/>
  <c r="R186" i="170"/>
  <c r="R185" i="170"/>
  <c r="Q162" i="170"/>
  <c r="Q161" i="170"/>
  <c r="N149" i="170"/>
  <c r="N150" i="170"/>
  <c r="N179" i="170"/>
  <c r="N180" i="170"/>
  <c r="N152" i="170"/>
  <c r="N153" i="170"/>
  <c r="M31" i="170"/>
  <c r="M33" i="170" s="1"/>
  <c r="M162" i="170"/>
  <c r="M161" i="170"/>
  <c r="N192" i="170"/>
  <c r="N191" i="170"/>
  <c r="Y26" i="170"/>
  <c r="K121" i="170"/>
  <c r="L28" i="170"/>
  <c r="X28" i="170"/>
  <c r="X30" i="170" s="1"/>
  <c r="U138" i="170"/>
  <c r="V162" i="170"/>
  <c r="V161" i="170"/>
  <c r="W195" i="170"/>
  <c r="W194" i="170"/>
  <c r="R121" i="170"/>
  <c r="N139" i="170"/>
  <c r="Y129" i="170"/>
  <c r="H17" i="170"/>
  <c r="N128" i="170"/>
  <c r="Y539" i="170"/>
  <c r="AC555" i="170"/>
  <c r="AC539" i="170" s="1"/>
  <c r="AC410" i="170"/>
  <c r="AC394" i="170" s="1"/>
  <c r="Y394" i="170"/>
  <c r="Y388" i="170" s="1"/>
  <c r="K275" i="170"/>
  <c r="K272" i="170"/>
  <c r="K274" i="170"/>
  <c r="K271" i="170"/>
  <c r="K253" i="170"/>
  <c r="K276" i="170"/>
  <c r="K273" i="170"/>
  <c r="K57" i="170"/>
  <c r="K57" i="178" s="1"/>
  <c r="H99" i="170"/>
  <c r="R161" i="170"/>
  <c r="R162" i="170"/>
  <c r="Q153" i="170"/>
  <c r="Q152" i="170"/>
  <c r="S186" i="170"/>
  <c r="S185" i="170"/>
  <c r="O186" i="170"/>
  <c r="O185" i="170"/>
  <c r="H409" i="170"/>
  <c r="Y416" i="170"/>
  <c r="Y417" i="170"/>
  <c r="Y418" i="170"/>
  <c r="Y413" i="170"/>
  <c r="Y414" i="170"/>
  <c r="Y412" i="170"/>
  <c r="Y395" i="170"/>
  <c r="Y415" i="170"/>
  <c r="AC411" i="170"/>
  <c r="AC421" i="170"/>
  <c r="AC405" i="170" s="1"/>
  <c r="Y405" i="170"/>
  <c r="H286" i="170"/>
  <c r="H287" i="170"/>
  <c r="H288" i="170"/>
  <c r="H289" i="170"/>
  <c r="H291" i="170"/>
  <c r="H292" i="170"/>
  <c r="H290" i="170"/>
  <c r="H73" i="170"/>
  <c r="Y337" i="170"/>
  <c r="AC353" i="170"/>
  <c r="AC337" i="170" s="1"/>
  <c r="Y70" i="170"/>
  <c r="AC300" i="170"/>
  <c r="AC88" i="170" s="1"/>
  <c r="Y88" i="170"/>
  <c r="AC419" i="170"/>
  <c r="AC403" i="170" s="1"/>
  <c r="Y403" i="170"/>
  <c r="H97" i="170"/>
  <c r="AC269" i="170"/>
  <c r="Y274" i="170"/>
  <c r="Y271" i="170"/>
  <c r="Y276" i="170"/>
  <c r="Y273" i="170"/>
  <c r="Y275" i="170"/>
  <c r="Y253" i="170"/>
  <c r="Y272" i="170"/>
  <c r="Y57" i="170"/>
  <c r="Y57" i="178" s="1"/>
  <c r="H100" i="170"/>
  <c r="R246" i="170"/>
  <c r="R12" i="170" s="1"/>
  <c r="R14" i="170"/>
  <c r="R14" i="178" s="1"/>
  <c r="H103" i="170"/>
  <c r="AC248" i="170"/>
  <c r="H323" i="170"/>
  <c r="H56" i="170"/>
  <c r="H56" i="178" s="1"/>
  <c r="W252" i="170"/>
  <c r="W36" i="170" s="1"/>
  <c r="W56" i="170"/>
  <c r="W56" i="178" s="1"/>
  <c r="AC319" i="170"/>
  <c r="I138" i="170"/>
  <c r="I139" i="170" s="1"/>
  <c r="X254" i="170"/>
  <c r="X45" i="170"/>
  <c r="W126" i="170"/>
  <c r="O122" i="170"/>
  <c r="O118" i="170"/>
  <c r="O21" i="170"/>
  <c r="R25" i="170"/>
  <c r="R164" i="170"/>
  <c r="R165" i="170"/>
  <c r="S195" i="170"/>
  <c r="S194" i="170"/>
  <c r="Q186" i="170"/>
  <c r="Q185" i="170"/>
  <c r="R156" i="170"/>
  <c r="R155" i="170"/>
  <c r="V126" i="170"/>
  <c r="M152" i="170"/>
  <c r="M153" i="170"/>
  <c r="M182" i="170"/>
  <c r="M183" i="170"/>
  <c r="M156" i="170"/>
  <c r="M155" i="170"/>
  <c r="O179" i="170"/>
  <c r="O180" i="170"/>
  <c r="O138" i="170"/>
  <c r="M195" i="170"/>
  <c r="M194" i="170"/>
  <c r="O192" i="170"/>
  <c r="O191" i="170"/>
  <c r="O195" i="170"/>
  <c r="O194" i="170"/>
  <c r="I124" i="170"/>
  <c r="U119" i="170"/>
  <c r="U123" i="170"/>
  <c r="W186" i="170"/>
  <c r="W185" i="170"/>
  <c r="U165" i="170"/>
  <c r="U164" i="170"/>
  <c r="J121" i="170"/>
  <c r="O139" i="170"/>
  <c r="R126" i="170"/>
  <c r="R33" i="170"/>
  <c r="R119" i="170"/>
  <c r="Q21" i="170"/>
  <c r="Q118" i="170"/>
  <c r="Q122" i="170"/>
  <c r="U155" i="170"/>
  <c r="AC582" i="170"/>
  <c r="AC583" i="170"/>
  <c r="AC584" i="170"/>
  <c r="AC585" i="170"/>
  <c r="AC586" i="170"/>
  <c r="AC580" i="170"/>
  <c r="AC581" i="170"/>
  <c r="Y543" i="170"/>
  <c r="AC559" i="170"/>
  <c r="AC543" i="170" s="1"/>
  <c r="AC493" i="170"/>
  <c r="AC477" i="170" s="1"/>
  <c r="Y477" i="170"/>
  <c r="H568" i="170"/>
  <c r="H569" i="170"/>
  <c r="H570" i="170"/>
  <c r="H565" i="170"/>
  <c r="H566" i="170"/>
  <c r="H567" i="170"/>
  <c r="H564" i="170"/>
  <c r="H542" i="170"/>
  <c r="AC420" i="170"/>
  <c r="AC404" i="170" s="1"/>
  <c r="Y404" i="170"/>
  <c r="H302" i="170"/>
  <c r="H303" i="170"/>
  <c r="H304" i="170"/>
  <c r="H305" i="170"/>
  <c r="H306" i="170"/>
  <c r="H307" i="170"/>
  <c r="H308" i="170"/>
  <c r="H89" i="170"/>
  <c r="H545" i="170"/>
  <c r="AC390" i="170"/>
  <c r="AC299" i="170"/>
  <c r="AC87" i="170" s="1"/>
  <c r="Y87" i="170"/>
  <c r="R270" i="170"/>
  <c r="R261" i="170"/>
  <c r="R65" i="170"/>
  <c r="R65" i="178" s="1"/>
  <c r="AC354" i="170"/>
  <c r="AC338" i="170" s="1"/>
  <c r="Y338" i="170"/>
  <c r="L48" i="170"/>
  <c r="L48" i="178" s="1"/>
  <c r="H15" i="170"/>
  <c r="H84" i="170"/>
  <c r="AC283" i="170"/>
  <c r="Y267" i="170"/>
  <c r="Y71" i="170"/>
  <c r="J14" i="170"/>
  <c r="J14" i="178" s="1"/>
  <c r="H82" i="170"/>
  <c r="Q246" i="170"/>
  <c r="Q12" i="170" s="1"/>
  <c r="Q14" i="170"/>
  <c r="Q14" i="178" s="1"/>
  <c r="L46" i="170"/>
  <c r="L46" i="178" s="1"/>
  <c r="Q253" i="170"/>
  <c r="Q57" i="170"/>
  <c r="Q57" i="178" s="1"/>
  <c r="R15" i="170"/>
  <c r="H185" i="170"/>
  <c r="Y185" i="170"/>
  <c r="J145" i="170"/>
  <c r="O250" i="170"/>
  <c r="O34" i="170" s="1"/>
  <c r="O34" i="178" s="1"/>
  <c r="U22" i="170"/>
  <c r="O126" i="170"/>
  <c r="T28" i="170"/>
  <c r="T30" i="170" s="1"/>
  <c r="Q180" i="170"/>
  <c r="Q179" i="170"/>
  <c r="Q128" i="170"/>
  <c r="N126" i="170"/>
  <c r="V122" i="170"/>
  <c r="V118" i="170"/>
  <c r="V21" i="170"/>
  <c r="N182" i="170"/>
  <c r="N183" i="170"/>
  <c r="N31" i="170"/>
  <c r="N25" i="170" s="1"/>
  <c r="O162" i="170"/>
  <c r="O161" i="170"/>
  <c r="N195" i="170"/>
  <c r="N194" i="170"/>
  <c r="K118" i="170"/>
  <c r="W183" i="170"/>
  <c r="W182" i="170"/>
  <c r="W165" i="170"/>
  <c r="W164" i="170"/>
  <c r="U180" i="170"/>
  <c r="U179" i="170"/>
  <c r="V123" i="170"/>
  <c r="V119" i="170"/>
  <c r="Y128" i="170"/>
  <c r="O144" i="170"/>
  <c r="N144" i="170"/>
  <c r="M144" i="170"/>
  <c r="J126" i="170"/>
  <c r="Y119" i="170"/>
  <c r="I122" i="170"/>
  <c r="I118" i="170"/>
  <c r="I21" i="170"/>
  <c r="U156" i="170"/>
  <c r="Y552" i="170"/>
  <c r="Y553" i="170"/>
  <c r="Y554" i="170"/>
  <c r="Y549" i="170"/>
  <c r="Y531" i="170"/>
  <c r="Y550" i="170"/>
  <c r="AC547" i="170"/>
  <c r="Y551" i="170"/>
  <c r="Y548" i="170"/>
  <c r="Y333" i="170"/>
  <c r="AC349" i="170"/>
  <c r="Y66" i="170"/>
  <c r="Q123" i="170"/>
  <c r="Q119" i="170"/>
  <c r="V194" i="170"/>
  <c r="V195" i="170"/>
  <c r="S122" i="170"/>
  <c r="S118" i="170"/>
  <c r="S21" i="170"/>
  <c r="P317" i="170"/>
  <c r="P36" i="170"/>
  <c r="Y569" i="170"/>
  <c r="Y570" i="170"/>
  <c r="Y564" i="170"/>
  <c r="Y565" i="170"/>
  <c r="Y566" i="170"/>
  <c r="Y567" i="170"/>
  <c r="AC563" i="170"/>
  <c r="Y568" i="170"/>
  <c r="AB537" i="170"/>
  <c r="AB538" i="170"/>
  <c r="AB532" i="170"/>
  <c r="AB534" i="170"/>
  <c r="AB535" i="170"/>
  <c r="AB533" i="170"/>
  <c r="AB536" i="170"/>
  <c r="H517" i="170"/>
  <c r="H518" i="170"/>
  <c r="H519" i="170"/>
  <c r="H520" i="170"/>
  <c r="H515" i="170"/>
  <c r="H516" i="170"/>
  <c r="H521" i="170"/>
  <c r="AC490" i="170"/>
  <c r="AC474" i="170" s="1"/>
  <c r="Y474" i="170"/>
  <c r="H477" i="170"/>
  <c r="H539" i="170"/>
  <c r="AC494" i="170"/>
  <c r="AC478" i="170" s="1"/>
  <c r="Y478" i="170"/>
  <c r="Y542" i="170"/>
  <c r="AC558" i="170"/>
  <c r="AC542" i="170" s="1"/>
  <c r="Y409" i="170"/>
  <c r="AC425" i="170"/>
  <c r="AC409" i="170" s="1"/>
  <c r="Y407" i="170"/>
  <c r="AC423" i="170"/>
  <c r="AC407" i="170" s="1"/>
  <c r="Y361" i="170"/>
  <c r="Y362" i="170"/>
  <c r="Y363" i="170"/>
  <c r="Y358" i="170"/>
  <c r="Y359" i="170"/>
  <c r="Y360" i="170"/>
  <c r="AC356" i="170"/>
  <c r="Y357" i="170"/>
  <c r="AC298" i="170"/>
  <c r="AC86" i="170" s="1"/>
  <c r="Y86" i="170"/>
  <c r="J270" i="170"/>
  <c r="J261" i="170"/>
  <c r="J65" i="170"/>
  <c r="J65" i="178" s="1"/>
  <c r="Y378" i="170"/>
  <c r="Y379" i="170"/>
  <c r="Y373" i="170"/>
  <c r="Y375" i="170"/>
  <c r="Y376" i="170"/>
  <c r="AC372" i="170"/>
  <c r="Y377" i="170"/>
  <c r="Y374" i="170"/>
  <c r="H334" i="170"/>
  <c r="AC314" i="170"/>
  <c r="AC102" i="170" s="1"/>
  <c r="Y102" i="170"/>
  <c r="Y266" i="170"/>
  <c r="Y50" i="170" s="1"/>
  <c r="Y50" i="178" s="1"/>
  <c r="AC446" i="170"/>
  <c r="AC447" i="170"/>
  <c r="AC448" i="170"/>
  <c r="AC449" i="170"/>
  <c r="AC444" i="170"/>
  <c r="AC450" i="170"/>
  <c r="AC445" i="170"/>
  <c r="H265" i="170"/>
  <c r="H49" i="170" s="1"/>
  <c r="H49" i="178" s="1"/>
  <c r="H69" i="170"/>
  <c r="W253" i="170"/>
  <c r="W57" i="170"/>
  <c r="W57" i="178" s="1"/>
  <c r="H266" i="170"/>
  <c r="H50" i="170" s="1"/>
  <c r="H50" i="178" s="1"/>
  <c r="H70" i="170"/>
  <c r="I246" i="170"/>
  <c r="I12" i="170" s="1"/>
  <c r="I14" i="170"/>
  <c r="I14" i="178" s="1"/>
  <c r="AC310" i="170"/>
  <c r="AC98" i="170" s="1"/>
  <c r="Y98" i="170"/>
  <c r="H83" i="170"/>
  <c r="J15" i="170"/>
  <c r="Y263" i="170"/>
  <c r="L47" i="170"/>
  <c r="L47" i="178" s="1"/>
  <c r="K138" i="170"/>
  <c r="K139" i="170" s="1"/>
  <c r="U270" i="170"/>
  <c r="U261" i="170"/>
  <c r="U65" i="170"/>
  <c r="S250" i="170"/>
  <c r="S34" i="170" s="1"/>
  <c r="S34" i="178" s="1"/>
  <c r="Y265" i="170"/>
  <c r="AC281" i="170"/>
  <c r="Y69" i="170"/>
  <c r="O249" i="170"/>
  <c r="W137" i="170"/>
  <c r="U137" i="170"/>
  <c r="V137" i="170"/>
  <c r="P258" i="170"/>
  <c r="P260" i="170"/>
  <c r="P255" i="170"/>
  <c r="P259" i="170"/>
  <c r="P256" i="170"/>
  <c r="P257" i="170"/>
  <c r="P37" i="170"/>
  <c r="P254" i="170"/>
  <c r="H137" i="170"/>
  <c r="K137" i="170"/>
  <c r="I137" i="170"/>
  <c r="Y137" i="170"/>
  <c r="J137" i="170"/>
  <c r="V128" i="170"/>
  <c r="U125" i="170"/>
  <c r="U30" i="170"/>
  <c r="U26" i="170"/>
  <c r="Q164" i="170"/>
  <c r="Q165" i="170"/>
  <c r="S165" i="170"/>
  <c r="S164" i="170"/>
  <c r="Q150" i="170"/>
  <c r="Q149" i="170"/>
  <c r="J124" i="170"/>
  <c r="N122" i="170"/>
  <c r="N118" i="170"/>
  <c r="N21" i="170"/>
  <c r="M180" i="170"/>
  <c r="M179" i="170"/>
  <c r="M22" i="170"/>
  <c r="M186" i="170"/>
  <c r="M185" i="170"/>
  <c r="M138" i="170"/>
  <c r="M139" i="170" s="1"/>
  <c r="N162" i="170"/>
  <c r="N161" i="170"/>
  <c r="N165" i="170"/>
  <c r="N164" i="170"/>
  <c r="O165" i="170"/>
  <c r="O164" i="170"/>
  <c r="U126" i="170"/>
  <c r="U33" i="170"/>
  <c r="K21" i="170"/>
  <c r="V182" i="170"/>
  <c r="V183" i="170"/>
  <c r="X19" i="170"/>
  <c r="X21" i="170" s="1"/>
  <c r="W153" i="170"/>
  <c r="W152" i="170"/>
  <c r="V185" i="170"/>
  <c r="V186" i="170"/>
  <c r="W156" i="170"/>
  <c r="W155" i="170"/>
  <c r="U192" i="170"/>
  <c r="U191" i="170"/>
  <c r="W31" i="170"/>
  <c r="W33" i="170" s="1"/>
  <c r="U150" i="170"/>
  <c r="U149" i="170"/>
  <c r="R125" i="170"/>
  <c r="R30" i="170"/>
  <c r="R26" i="170"/>
  <c r="N123" i="170"/>
  <c r="N119" i="170"/>
  <c r="N24" i="170"/>
  <c r="V125" i="170"/>
  <c r="V30" i="170"/>
  <c r="V26" i="170"/>
  <c r="M128" i="170"/>
  <c r="S126" i="170"/>
  <c r="S33" i="170"/>
  <c r="N30" i="170"/>
  <c r="Y123" i="170"/>
  <c r="Q126" i="170"/>
  <c r="R21" i="170"/>
  <c r="AC422" i="170"/>
  <c r="AC406" i="170" s="1"/>
  <c r="Y406" i="170"/>
  <c r="H335" i="170"/>
  <c r="H68" i="170"/>
  <c r="M122" i="170"/>
  <c r="M118" i="170"/>
  <c r="M21" i="170"/>
  <c r="H483" i="170"/>
  <c r="H484" i="170"/>
  <c r="H485" i="170"/>
  <c r="H486" i="170"/>
  <c r="H488" i="170"/>
  <c r="H489" i="170"/>
  <c r="H466" i="170"/>
  <c r="H487" i="170"/>
  <c r="AC496" i="170"/>
  <c r="AC480" i="170" s="1"/>
  <c r="Y480" i="170"/>
  <c r="Y344" i="170"/>
  <c r="AC340" i="170"/>
  <c r="Y345" i="170"/>
  <c r="Y346" i="170"/>
  <c r="Y347" i="170"/>
  <c r="Y341" i="170"/>
  <c r="Y342" i="170"/>
  <c r="Y324" i="170"/>
  <c r="Y343" i="170"/>
  <c r="H415" i="170"/>
  <c r="H416" i="170"/>
  <c r="H417" i="170"/>
  <c r="H418" i="170"/>
  <c r="H412" i="170"/>
  <c r="H413" i="170"/>
  <c r="H395" i="170"/>
  <c r="H414" i="170"/>
  <c r="AC492" i="170"/>
  <c r="AC476" i="170" s="1"/>
  <c r="Y476" i="170"/>
  <c r="Y545" i="170"/>
  <c r="AC561" i="170"/>
  <c r="AC545" i="170" s="1"/>
  <c r="AC297" i="170"/>
  <c r="AC85" i="170" s="1"/>
  <c r="Y85" i="170"/>
  <c r="P47" i="170"/>
  <c r="P47" i="178" s="1"/>
  <c r="L50" i="170"/>
  <c r="L50" i="178" s="1"/>
  <c r="J275" i="170"/>
  <c r="J272" i="170"/>
  <c r="J274" i="170"/>
  <c r="J271" i="170"/>
  <c r="J253" i="170"/>
  <c r="J247" i="170" s="1"/>
  <c r="J13" i="170" s="1"/>
  <c r="J276" i="170"/>
  <c r="J273" i="170"/>
  <c r="J57" i="170"/>
  <c r="J57" i="178" s="1"/>
  <c r="H262" i="170"/>
  <c r="H66" i="170"/>
  <c r="G13" i="170"/>
  <c r="H98" i="170"/>
  <c r="H34" i="170"/>
  <c r="H34" i="178" s="1"/>
  <c r="AC313" i="170"/>
  <c r="AC101" i="170" s="1"/>
  <c r="Y101" i="170"/>
  <c r="R253" i="170"/>
  <c r="R57" i="170"/>
  <c r="R57" i="178" s="1"/>
  <c r="O248" i="170"/>
  <c r="Y286" i="170"/>
  <c r="Y287" i="170"/>
  <c r="Y288" i="170"/>
  <c r="Y289" i="170"/>
  <c r="AC285" i="170"/>
  <c r="Y290" i="170"/>
  <c r="Y291" i="170"/>
  <c r="Y292" i="170"/>
  <c r="Y73" i="170"/>
  <c r="V14" i="170"/>
  <c r="V14" i="178" s="1"/>
  <c r="H261" i="170"/>
  <c r="H45" i="170" s="1"/>
  <c r="H45" i="178" s="1"/>
  <c r="H65" i="170"/>
  <c r="H65" i="178" s="1"/>
  <c r="G35" i="170"/>
  <c r="H35" i="170"/>
  <c r="H35" i="178" s="1"/>
  <c r="AC311" i="170"/>
  <c r="AC99" i="170" s="1"/>
  <c r="Y99" i="170"/>
  <c r="Q31" i="170"/>
  <c r="T31" i="170" s="1"/>
  <c r="T33" i="170" s="1"/>
  <c r="V270" i="170"/>
  <c r="V261" i="170"/>
  <c r="V65" i="170"/>
  <c r="AC277" i="170"/>
  <c r="Y270" i="170"/>
  <c r="Y261" i="170"/>
  <c r="Y65" i="170"/>
  <c r="Y65" i="178" s="1"/>
  <c r="H194" i="170"/>
  <c r="Y194" i="170"/>
  <c r="U139" i="170"/>
  <c r="K124" i="170"/>
  <c r="Q22" i="170"/>
  <c r="R150" i="170"/>
  <c r="R149" i="170"/>
  <c r="S150" i="170"/>
  <c r="S149" i="170"/>
  <c r="M165" i="170"/>
  <c r="M164" i="170"/>
  <c r="S137" i="170"/>
  <c r="R137" i="170"/>
  <c r="Q137" i="170"/>
  <c r="I128" i="170"/>
  <c r="M126" i="170"/>
  <c r="U122" i="170"/>
  <c r="U118" i="170"/>
  <c r="U21" i="170"/>
  <c r="W179" i="170"/>
  <c r="W180" i="170"/>
  <c r="V155" i="170"/>
  <c r="V156" i="170"/>
  <c r="U162" i="170"/>
  <c r="U161" i="170"/>
  <c r="W192" i="170"/>
  <c r="W191" i="170"/>
  <c r="J125" i="170"/>
  <c r="J30" i="170"/>
  <c r="O130" i="170"/>
  <c r="N130" i="170"/>
  <c r="M130" i="170"/>
  <c r="K126" i="170"/>
  <c r="H125" i="170"/>
  <c r="I126" i="170"/>
  <c r="W119" i="170"/>
  <c r="W16" i="170" l="1"/>
  <c r="V119" i="178"/>
  <c r="V43" i="170"/>
  <c r="V43" i="178" s="1"/>
  <c r="M41" i="170"/>
  <c r="M41" i="178" s="1"/>
  <c r="J246" i="170"/>
  <c r="J12" i="170" s="1"/>
  <c r="V39" i="170"/>
  <c r="V39" i="178" s="1"/>
  <c r="V37" i="178"/>
  <c r="V127" i="178" s="1"/>
  <c r="V41" i="170"/>
  <c r="V41" i="178" s="1"/>
  <c r="M40" i="170"/>
  <c r="M40" i="178" s="1"/>
  <c r="M119" i="178"/>
  <c r="M43" i="170"/>
  <c r="M43" i="178" s="1"/>
  <c r="M127" i="170"/>
  <c r="J54" i="178"/>
  <c r="J31" i="178" s="1"/>
  <c r="J33" i="178" s="1"/>
  <c r="AC266" i="170"/>
  <c r="Y47" i="170"/>
  <c r="Y47" i="178" s="1"/>
  <c r="H318" i="170"/>
  <c r="V42" i="170"/>
  <c r="V42" i="178" s="1"/>
  <c r="V16" i="170"/>
  <c r="V18" i="170" s="1"/>
  <c r="V44" i="170"/>
  <c r="V44" i="178" s="1"/>
  <c r="V40" i="170"/>
  <c r="V40" i="178" s="1"/>
  <c r="S65" i="170"/>
  <c r="S65" i="178" s="1"/>
  <c r="H46" i="170"/>
  <c r="H46" i="178" s="1"/>
  <c r="I25" i="170"/>
  <c r="I27" i="170" s="1"/>
  <c r="T45" i="178"/>
  <c r="P13" i="170"/>
  <c r="P13" i="178" s="1"/>
  <c r="P117" i="178" s="1"/>
  <c r="K65" i="170"/>
  <c r="K65" i="178" s="1"/>
  <c r="K261" i="170"/>
  <c r="K254" i="170" s="1"/>
  <c r="S16" i="170"/>
  <c r="S18" i="170" s="1"/>
  <c r="R16" i="170"/>
  <c r="R18" i="170" s="1"/>
  <c r="O33" i="170"/>
  <c r="W270" i="170"/>
  <c r="W261" i="170"/>
  <c r="W254" i="170" s="1"/>
  <c r="S270" i="170"/>
  <c r="S261" i="170"/>
  <c r="AC34" i="170"/>
  <c r="AC34" i="178" s="1"/>
  <c r="H36" i="170"/>
  <c r="H36" i="178" s="1"/>
  <c r="Y120" i="170"/>
  <c r="V246" i="170"/>
  <c r="V12" i="170" s="1"/>
  <c r="V9" i="170" s="1"/>
  <c r="V9" i="178" s="1"/>
  <c r="O56" i="170"/>
  <c r="O56" i="178" s="1"/>
  <c r="O252" i="170"/>
  <c r="O36" i="170" s="1"/>
  <c r="O54" i="178" s="1"/>
  <c r="O31" i="178" s="1"/>
  <c r="U40" i="170"/>
  <c r="U40" i="178" s="1"/>
  <c r="U39" i="170"/>
  <c r="U39" i="178" s="1"/>
  <c r="U37" i="178"/>
  <c r="U127" i="178" s="1"/>
  <c r="U44" i="170"/>
  <c r="U44" i="178" s="1"/>
  <c r="U55" i="178"/>
  <c r="U42" i="170"/>
  <c r="U42" i="178" s="1"/>
  <c r="U43" i="170"/>
  <c r="U43" i="178" s="1"/>
  <c r="U127" i="170"/>
  <c r="S57" i="170"/>
  <c r="S57" i="178" s="1"/>
  <c r="S253" i="170"/>
  <c r="S247" i="170" s="1"/>
  <c r="S13" i="170" s="1"/>
  <c r="S117" i="170" s="1"/>
  <c r="R25" i="178"/>
  <c r="R27" i="178" s="1"/>
  <c r="X37" i="178"/>
  <c r="X127" i="178" s="1"/>
  <c r="X55" i="178"/>
  <c r="V36" i="178"/>
  <c r="V54" i="178"/>
  <c r="V31" i="178" s="1"/>
  <c r="X45" i="178"/>
  <c r="W36" i="178"/>
  <c r="W54" i="178"/>
  <c r="W31" i="178" s="1"/>
  <c r="T37" i="178"/>
  <c r="T127" i="178" s="1"/>
  <c r="T55" i="178"/>
  <c r="T36" i="178"/>
  <c r="T54" i="178"/>
  <c r="S36" i="178"/>
  <c r="S54" i="178"/>
  <c r="S31" i="178" s="1"/>
  <c r="Q36" i="178"/>
  <c r="Q54" i="178"/>
  <c r="Q31" i="178" s="1"/>
  <c r="N37" i="178"/>
  <c r="N127" i="178" s="1"/>
  <c r="N55" i="178"/>
  <c r="N42" i="170"/>
  <c r="N42" i="178" s="1"/>
  <c r="N43" i="170"/>
  <c r="N43" i="178" s="1"/>
  <c r="N41" i="170"/>
  <c r="N41" i="178" s="1"/>
  <c r="N39" i="170"/>
  <c r="N39" i="178" s="1"/>
  <c r="N44" i="170"/>
  <c r="N44" i="178" s="1"/>
  <c r="N40" i="170"/>
  <c r="N40" i="178" s="1"/>
  <c r="P37" i="178"/>
  <c r="P127" i="178" s="1"/>
  <c r="P55" i="178"/>
  <c r="N127" i="170"/>
  <c r="P36" i="178"/>
  <c r="P54" i="178"/>
  <c r="N36" i="178"/>
  <c r="N54" i="178"/>
  <c r="N31" i="178" s="1"/>
  <c r="I25" i="178"/>
  <c r="I27" i="178" s="1"/>
  <c r="I33" i="178"/>
  <c r="L37" i="178"/>
  <c r="L127" i="178" s="1"/>
  <c r="L55" i="178"/>
  <c r="L45" i="178"/>
  <c r="L36" i="178"/>
  <c r="L54" i="178"/>
  <c r="K36" i="178"/>
  <c r="K54" i="178"/>
  <c r="K31" i="178" s="1"/>
  <c r="I24" i="170"/>
  <c r="W25" i="170"/>
  <c r="W27" i="170" s="1"/>
  <c r="V33" i="170"/>
  <c r="S128" i="178"/>
  <c r="Q18" i="178"/>
  <c r="Q194" i="178" s="1"/>
  <c r="T16" i="178"/>
  <c r="T18" i="178" s="1"/>
  <c r="T194" i="178" s="1"/>
  <c r="J16" i="170"/>
  <c r="J18" i="170" s="1"/>
  <c r="J25" i="170"/>
  <c r="J27" i="170" s="1"/>
  <c r="M18" i="178"/>
  <c r="M194" i="178" s="1"/>
  <c r="P16" i="178"/>
  <c r="P18" i="178" s="1"/>
  <c r="P194" i="178" s="1"/>
  <c r="J128" i="178"/>
  <c r="L22" i="170"/>
  <c r="L24" i="170" s="1"/>
  <c r="O128" i="178"/>
  <c r="U18" i="178"/>
  <c r="U194" i="178" s="1"/>
  <c r="X16" i="178"/>
  <c r="X18" i="178" s="1"/>
  <c r="X194" i="178" s="1"/>
  <c r="H128" i="178"/>
  <c r="K128" i="178"/>
  <c r="L24" i="178"/>
  <c r="Y22" i="178"/>
  <c r="Y24" i="178" s="1"/>
  <c r="H22" i="178"/>
  <c r="H24" i="178" s="1"/>
  <c r="I18" i="178"/>
  <c r="I194" i="178" s="1"/>
  <c r="L16" i="178"/>
  <c r="W128" i="178"/>
  <c r="AB44" i="170"/>
  <c r="AB44" i="178" s="1"/>
  <c r="AB13" i="170"/>
  <c r="AB13" i="178" s="1"/>
  <c r="AA13" i="178"/>
  <c r="Y14" i="178"/>
  <c r="U58" i="170"/>
  <c r="U58" i="178" s="1"/>
  <c r="U65" i="178"/>
  <c r="V58" i="170"/>
  <c r="V58" i="178" s="1"/>
  <c r="V65" i="178"/>
  <c r="U117" i="170"/>
  <c r="U13" i="178"/>
  <c r="U117" i="178" s="1"/>
  <c r="X117" i="170"/>
  <c r="X13" i="178"/>
  <c r="X117" i="178" s="1"/>
  <c r="Y120" i="178"/>
  <c r="V117" i="170"/>
  <c r="V13" i="178"/>
  <c r="V117" i="178" s="1"/>
  <c r="R120" i="170"/>
  <c r="R15" i="178"/>
  <c r="Y15" i="178"/>
  <c r="S120" i="170"/>
  <c r="S15" i="178"/>
  <c r="Q9" i="170"/>
  <c r="Q9" i="178" s="1"/>
  <c r="Q12" i="178"/>
  <c r="T9" i="170"/>
  <c r="T9" i="178" s="1"/>
  <c r="T12" i="178"/>
  <c r="R9" i="170"/>
  <c r="R9" i="178" s="1"/>
  <c r="R12" i="178"/>
  <c r="N58" i="170"/>
  <c r="N58" i="178" s="1"/>
  <c r="N65" i="178"/>
  <c r="M58" i="170"/>
  <c r="M58" i="178" s="1"/>
  <c r="M65" i="178"/>
  <c r="N246" i="170"/>
  <c r="N12" i="170" s="1"/>
  <c r="N9" i="170" s="1"/>
  <c r="N9" i="178" s="1"/>
  <c r="N117" i="170"/>
  <c r="N13" i="178"/>
  <c r="N117" i="178" s="1"/>
  <c r="M117" i="170"/>
  <c r="M13" i="178"/>
  <c r="M117" i="178" s="1"/>
  <c r="H120" i="170"/>
  <c r="H15" i="178"/>
  <c r="J120" i="170"/>
  <c r="J15" i="178"/>
  <c r="K120" i="170"/>
  <c r="K15" i="178"/>
  <c r="J117" i="170"/>
  <c r="J13" i="178"/>
  <c r="J117" i="178" s="1"/>
  <c r="I9" i="170"/>
  <c r="I9" i="178" s="1"/>
  <c r="I12" i="178"/>
  <c r="J9" i="170"/>
  <c r="J9" i="178" s="1"/>
  <c r="J12" i="178"/>
  <c r="T22" i="170"/>
  <c r="T24" i="170" s="1"/>
  <c r="J138" i="170"/>
  <c r="J139" i="170" s="1"/>
  <c r="H13" i="170"/>
  <c r="N33" i="170"/>
  <c r="H48" i="170"/>
  <c r="H48" i="178" s="1"/>
  <c r="AB38" i="170"/>
  <c r="AB38" i="178" s="1"/>
  <c r="AB11" i="170"/>
  <c r="AB11" i="178" s="1"/>
  <c r="AB40" i="170"/>
  <c r="AB40" i="178" s="1"/>
  <c r="AB43" i="170"/>
  <c r="AB43" i="178" s="1"/>
  <c r="AB39" i="170"/>
  <c r="AB39" i="178" s="1"/>
  <c r="AB42" i="170"/>
  <c r="AB42" i="178" s="1"/>
  <c r="AB41" i="170"/>
  <c r="AB41" i="178" s="1"/>
  <c r="L13" i="170"/>
  <c r="L13" i="178" s="1"/>
  <c r="L117" i="178" s="1"/>
  <c r="K33" i="170"/>
  <c r="L31" i="170"/>
  <c r="L33" i="170" s="1"/>
  <c r="X22" i="170"/>
  <c r="X24" i="170" s="1"/>
  <c r="U16" i="170"/>
  <c r="U18" i="170" s="1"/>
  <c r="Y121" i="170"/>
  <c r="Y124" i="170"/>
  <c r="Y90" i="170"/>
  <c r="Y91" i="170"/>
  <c r="Y92" i="170"/>
  <c r="Y93" i="170"/>
  <c r="Y94" i="170"/>
  <c r="Y95" i="170"/>
  <c r="Y96" i="170"/>
  <c r="R59" i="170"/>
  <c r="R59" i="178" s="1"/>
  <c r="R60" i="170"/>
  <c r="R60" i="178" s="1"/>
  <c r="R62" i="170"/>
  <c r="R62" i="178" s="1"/>
  <c r="R63" i="170"/>
  <c r="R63" i="178" s="1"/>
  <c r="R64" i="170"/>
  <c r="R64" i="178" s="1"/>
  <c r="R61" i="170"/>
  <c r="R61" i="178" s="1"/>
  <c r="R58" i="170"/>
  <c r="R58" i="178" s="1"/>
  <c r="H397" i="170"/>
  <c r="H398" i="170"/>
  <c r="H399" i="170"/>
  <c r="H400" i="170"/>
  <c r="H402" i="170"/>
  <c r="H401" i="170"/>
  <c r="H396" i="170"/>
  <c r="Y328" i="170"/>
  <c r="Y331" i="170"/>
  <c r="Y325" i="170"/>
  <c r="Y330" i="170"/>
  <c r="Y326" i="170"/>
  <c r="Y329" i="170"/>
  <c r="Y327" i="170"/>
  <c r="Y49" i="170"/>
  <c r="Y49" i="178" s="1"/>
  <c r="AC565" i="170"/>
  <c r="AC566" i="170"/>
  <c r="AC567" i="170"/>
  <c r="AC568" i="170"/>
  <c r="AC569" i="170"/>
  <c r="AC570" i="170"/>
  <c r="AC564" i="170"/>
  <c r="P12" i="170"/>
  <c r="H317" i="170"/>
  <c r="H12" i="170" s="1"/>
  <c r="H9" i="170" s="1"/>
  <c r="Q25" i="170"/>
  <c r="T25" i="170" s="1"/>
  <c r="T27" i="170" s="1"/>
  <c r="Y58" i="170"/>
  <c r="Y58" i="178" s="1"/>
  <c r="Y59" i="170"/>
  <c r="Y59" i="178" s="1"/>
  <c r="Y61" i="170"/>
  <c r="Y61" i="178" s="1"/>
  <c r="Y62" i="170"/>
  <c r="Y62" i="178" s="1"/>
  <c r="Y63" i="170"/>
  <c r="Y63" i="178" s="1"/>
  <c r="Y64" i="170"/>
  <c r="Y64" i="178" s="1"/>
  <c r="Y60" i="170"/>
  <c r="Y60" i="178" s="1"/>
  <c r="AC273" i="170"/>
  <c r="AC275" i="170"/>
  <c r="AC272" i="170"/>
  <c r="AC276" i="170"/>
  <c r="AC274" i="170"/>
  <c r="AC271" i="170"/>
  <c r="AC253" i="170"/>
  <c r="AC57" i="170"/>
  <c r="AC57" i="178" s="1"/>
  <c r="I58" i="170"/>
  <c r="I58" i="178" s="1"/>
  <c r="I59" i="170"/>
  <c r="I59" i="178" s="1"/>
  <c r="I61" i="170"/>
  <c r="I61" i="178" s="1"/>
  <c r="I62" i="170"/>
  <c r="I62" i="178" s="1"/>
  <c r="I63" i="170"/>
  <c r="I63" i="178" s="1"/>
  <c r="I64" i="170"/>
  <c r="I64" i="178" s="1"/>
  <c r="I60" i="170"/>
  <c r="I60" i="178" s="1"/>
  <c r="AC505" i="170"/>
  <c r="AC499" i="170"/>
  <c r="AC500" i="170"/>
  <c r="AC502" i="170"/>
  <c r="AC503" i="170"/>
  <c r="AC504" i="170"/>
  <c r="AC501" i="170"/>
  <c r="N121" i="170"/>
  <c r="N18" i="170"/>
  <c r="X31" i="170"/>
  <c r="X33" i="170" s="1"/>
  <c r="AC323" i="170"/>
  <c r="Q124" i="170"/>
  <c r="W124" i="170"/>
  <c r="S124" i="170"/>
  <c r="S27" i="170"/>
  <c r="R130" i="170"/>
  <c r="Q130" i="170"/>
  <c r="S130" i="170"/>
  <c r="Y130" i="170"/>
  <c r="H130" i="170"/>
  <c r="H258" i="170"/>
  <c r="H260" i="170"/>
  <c r="H259" i="170"/>
  <c r="H254" i="170"/>
  <c r="H255" i="170"/>
  <c r="H256" i="170"/>
  <c r="H257" i="170"/>
  <c r="H37" i="170"/>
  <c r="Y36" i="170"/>
  <c r="AC548" i="170"/>
  <c r="AC549" i="170"/>
  <c r="AC531" i="170"/>
  <c r="AC550" i="170"/>
  <c r="AC551" i="170"/>
  <c r="AC553" i="170"/>
  <c r="AC554" i="170"/>
  <c r="AC552" i="170"/>
  <c r="M36" i="170"/>
  <c r="M246" i="170"/>
  <c r="M12" i="170" s="1"/>
  <c r="U121" i="170"/>
  <c r="AC270" i="170"/>
  <c r="AC261" i="170"/>
  <c r="AC65" i="170"/>
  <c r="AC65" i="178" s="1"/>
  <c r="R260" i="170"/>
  <c r="R255" i="170"/>
  <c r="R256" i="170"/>
  <c r="R259" i="170"/>
  <c r="R257" i="170"/>
  <c r="R258" i="170"/>
  <c r="R37" i="170"/>
  <c r="U124" i="170"/>
  <c r="U27" i="170"/>
  <c r="W64" i="170"/>
  <c r="W64" i="178" s="1"/>
  <c r="W59" i="170"/>
  <c r="W59" i="178" s="1"/>
  <c r="W60" i="170"/>
  <c r="W60" i="178" s="1"/>
  <c r="W61" i="170"/>
  <c r="W61" i="178" s="1"/>
  <c r="W58" i="170"/>
  <c r="W58" i="178" s="1"/>
  <c r="W63" i="170"/>
  <c r="W63" i="178" s="1"/>
  <c r="W62" i="170"/>
  <c r="W62" i="178" s="1"/>
  <c r="J254" i="170"/>
  <c r="J45" i="170"/>
  <c r="J45" i="178" s="1"/>
  <c r="Y534" i="170"/>
  <c r="Y535" i="170"/>
  <c r="Y536" i="170"/>
  <c r="Y537" i="170"/>
  <c r="Y532" i="170"/>
  <c r="Y533" i="170"/>
  <c r="Y538" i="170"/>
  <c r="AC67" i="170"/>
  <c r="U24" i="170"/>
  <c r="H74" i="170"/>
  <c r="H75" i="170"/>
  <c r="H76" i="170"/>
  <c r="H77" i="170"/>
  <c r="H78" i="170"/>
  <c r="H79" i="170"/>
  <c r="H80" i="170"/>
  <c r="K260" i="170"/>
  <c r="K259" i="170"/>
  <c r="K255" i="170"/>
  <c r="K256" i="170"/>
  <c r="K257" i="170"/>
  <c r="K258" i="170"/>
  <c r="K37" i="170"/>
  <c r="M120" i="170"/>
  <c r="M11" i="170"/>
  <c r="M11" i="178" s="1"/>
  <c r="H124" i="170"/>
  <c r="S139" i="170"/>
  <c r="M254" i="170"/>
  <c r="M45" i="170"/>
  <c r="W246" i="170"/>
  <c r="W12" i="170" s="1"/>
  <c r="AC265" i="170"/>
  <c r="AC69" i="170"/>
  <c r="Q24" i="170"/>
  <c r="J59" i="170"/>
  <c r="J59" i="178" s="1"/>
  <c r="J60" i="170"/>
  <c r="J60" i="178" s="1"/>
  <c r="J62" i="170"/>
  <c r="J62" i="178" s="1"/>
  <c r="J63" i="170"/>
  <c r="J63" i="178" s="1"/>
  <c r="J64" i="170"/>
  <c r="J64" i="178" s="1"/>
  <c r="J58" i="170"/>
  <c r="J58" i="178" s="1"/>
  <c r="J61" i="170"/>
  <c r="J61" i="178" s="1"/>
  <c r="W260" i="170"/>
  <c r="W257" i="170"/>
  <c r="W259" i="170"/>
  <c r="W258" i="170"/>
  <c r="W255" i="170"/>
  <c r="W256" i="170"/>
  <c r="W37" i="170"/>
  <c r="AC374" i="170"/>
  <c r="AC375" i="170"/>
  <c r="AC376" i="170"/>
  <c r="AC377" i="170"/>
  <c r="AC379" i="170"/>
  <c r="AC373" i="170"/>
  <c r="AC378" i="170"/>
  <c r="AC263" i="170"/>
  <c r="AC388" i="170"/>
  <c r="Y259" i="170"/>
  <c r="Y258" i="170"/>
  <c r="Y255" i="170"/>
  <c r="Y256" i="170"/>
  <c r="Y260" i="170"/>
  <c r="Y257" i="170"/>
  <c r="Y37" i="170"/>
  <c r="Y247" i="170"/>
  <c r="L30" i="170"/>
  <c r="H28" i="170"/>
  <c r="H30" i="170" s="1"/>
  <c r="Y28" i="170"/>
  <c r="Y30" i="170" s="1"/>
  <c r="P31" i="170"/>
  <c r="P33" i="170" s="1"/>
  <c r="U120" i="170"/>
  <c r="U11" i="170"/>
  <c r="U11" i="178" s="1"/>
  <c r="S144" i="170"/>
  <c r="R144" i="170"/>
  <c r="Q144" i="170"/>
  <c r="Y144" i="170"/>
  <c r="H144" i="170"/>
  <c r="X127" i="170"/>
  <c r="X40" i="170"/>
  <c r="X40" i="178" s="1"/>
  <c r="X41" i="170"/>
  <c r="X41" i="178" s="1"/>
  <c r="X11" i="170"/>
  <c r="X11" i="178" s="1"/>
  <c r="X42" i="170"/>
  <c r="X42" i="178" s="1"/>
  <c r="X43" i="170"/>
  <c r="X43" i="178" s="1"/>
  <c r="X44" i="170"/>
  <c r="X44" i="178" s="1"/>
  <c r="X39" i="170"/>
  <c r="X39" i="178" s="1"/>
  <c r="X38" i="170"/>
  <c r="X38" i="178" s="1"/>
  <c r="Y48" i="170"/>
  <c r="Y48" i="178" s="1"/>
  <c r="L127" i="170"/>
  <c r="L44" i="170"/>
  <c r="L44" i="178" s="1"/>
  <c r="L43" i="170"/>
  <c r="L43" i="178" s="1"/>
  <c r="L38" i="170"/>
  <c r="L38" i="178" s="1"/>
  <c r="L39" i="170"/>
  <c r="L39" i="178" s="1"/>
  <c r="L40" i="170"/>
  <c r="L40" i="178" s="1"/>
  <c r="L41" i="170"/>
  <c r="L41" i="178" s="1"/>
  <c r="L11" i="170"/>
  <c r="L11" i="178" s="1"/>
  <c r="L42" i="170"/>
  <c r="L42" i="178" s="1"/>
  <c r="AC488" i="170"/>
  <c r="AC489" i="170"/>
  <c r="AC483" i="170"/>
  <c r="AC485" i="170"/>
  <c r="AC486" i="170"/>
  <c r="AC466" i="170"/>
  <c r="AC460" i="170" s="1"/>
  <c r="AC484" i="170"/>
  <c r="AC487" i="170"/>
  <c r="O261" i="170"/>
  <c r="O270" i="170"/>
  <c r="O65" i="170"/>
  <c r="Y254" i="170"/>
  <c r="Y45" i="170"/>
  <c r="Y45" i="178" s="1"/>
  <c r="AC267" i="170"/>
  <c r="AC71" i="170"/>
  <c r="AC264" i="170"/>
  <c r="AC290" i="170"/>
  <c r="AC291" i="170"/>
  <c r="AC292" i="170"/>
  <c r="AC286" i="170"/>
  <c r="AC287" i="170"/>
  <c r="AC289" i="170"/>
  <c r="AC288" i="170"/>
  <c r="AC73" i="170"/>
  <c r="V254" i="170"/>
  <c r="V45" i="170"/>
  <c r="S254" i="170"/>
  <c r="S45" i="170"/>
  <c r="S45" i="178" s="1"/>
  <c r="H469" i="170"/>
  <c r="H470" i="170"/>
  <c r="H471" i="170"/>
  <c r="H467" i="170"/>
  <c r="H472" i="170"/>
  <c r="H468" i="170"/>
  <c r="H473" i="170"/>
  <c r="R124" i="170"/>
  <c r="R27" i="170"/>
  <c r="P22" i="170"/>
  <c r="P24" i="170" s="1"/>
  <c r="M24" i="170"/>
  <c r="P127" i="170"/>
  <c r="P40" i="170"/>
  <c r="P40" i="178" s="1"/>
  <c r="P41" i="170"/>
  <c r="P41" i="178" s="1"/>
  <c r="P11" i="170"/>
  <c r="P11" i="178" s="1"/>
  <c r="P42" i="170"/>
  <c r="P42" i="178" s="1"/>
  <c r="P43" i="170"/>
  <c r="P43" i="178" s="1"/>
  <c r="P44" i="170"/>
  <c r="P44" i="178" s="1"/>
  <c r="P38" i="170"/>
  <c r="P38" i="178" s="1"/>
  <c r="P39" i="170"/>
  <c r="P39" i="178" s="1"/>
  <c r="U254" i="170"/>
  <c r="U45" i="170"/>
  <c r="AC333" i="170"/>
  <c r="AC66" i="170"/>
  <c r="AC412" i="170"/>
  <c r="AC413" i="170"/>
  <c r="AC414" i="170"/>
  <c r="AC415" i="170"/>
  <c r="AC417" i="170"/>
  <c r="AC418" i="170"/>
  <c r="AC416" i="170"/>
  <c r="AC395" i="170"/>
  <c r="I259" i="170"/>
  <c r="I260" i="170"/>
  <c r="I254" i="170"/>
  <c r="I255" i="170"/>
  <c r="I256" i="170"/>
  <c r="I257" i="170"/>
  <c r="I258" i="170"/>
  <c r="I37" i="170"/>
  <c r="I247" i="170"/>
  <c r="I13" i="170" s="1"/>
  <c r="Y318" i="170"/>
  <c r="H533" i="170"/>
  <c r="H534" i="170"/>
  <c r="H535" i="170"/>
  <c r="H536" i="170"/>
  <c r="H538" i="170"/>
  <c r="H537" i="170"/>
  <c r="H532" i="170"/>
  <c r="M121" i="170"/>
  <c r="Y46" i="170"/>
  <c r="Y46" i="178" s="1"/>
  <c r="M124" i="170"/>
  <c r="T13" i="170"/>
  <c r="Q16" i="170"/>
  <c r="K247" i="170"/>
  <c r="K13" i="170" s="1"/>
  <c r="R247" i="170"/>
  <c r="R13" i="170" s="1"/>
  <c r="H121" i="170"/>
  <c r="N120" i="170"/>
  <c r="N11" i="170"/>
  <c r="N11" i="178" s="1"/>
  <c r="AC307" i="170"/>
  <c r="AC308" i="170"/>
  <c r="AC302" i="170"/>
  <c r="AC303" i="170"/>
  <c r="AC304" i="170"/>
  <c r="AC305" i="170"/>
  <c r="AC306" i="170"/>
  <c r="AC89" i="170"/>
  <c r="AC515" i="170"/>
  <c r="AC516" i="170"/>
  <c r="AC517" i="170"/>
  <c r="AC519" i="170"/>
  <c r="AC520" i="170"/>
  <c r="AC521" i="170"/>
  <c r="AC518" i="170"/>
  <c r="AC72" i="170"/>
  <c r="AC56" i="170"/>
  <c r="AC56" i="178" s="1"/>
  <c r="H51" i="170"/>
  <c r="H51" i="178" s="1"/>
  <c r="AC262" i="170"/>
  <c r="AC82" i="170"/>
  <c r="O64" i="170"/>
  <c r="O64" i="178" s="1"/>
  <c r="O59" i="170"/>
  <c r="O59" i="178" s="1"/>
  <c r="O60" i="170"/>
  <c r="O60" i="178" s="1"/>
  <c r="O61" i="170"/>
  <c r="O61" i="178" s="1"/>
  <c r="O63" i="170"/>
  <c r="O63" i="178" s="1"/>
  <c r="O62" i="170"/>
  <c r="O62" i="178" s="1"/>
  <c r="W121" i="170"/>
  <c r="W18" i="170"/>
  <c r="N124" i="170"/>
  <c r="N27" i="170"/>
  <c r="L12" i="170"/>
  <c r="N254" i="170"/>
  <c r="N45" i="170"/>
  <c r="O246" i="170"/>
  <c r="O12" i="170" s="1"/>
  <c r="O14" i="170"/>
  <c r="O14" i="178" s="1"/>
  <c r="O121" i="170"/>
  <c r="O18" i="170"/>
  <c r="J260" i="170"/>
  <c r="J259" i="170"/>
  <c r="J255" i="170"/>
  <c r="J256" i="170"/>
  <c r="J257" i="170"/>
  <c r="J258" i="170"/>
  <c r="J37" i="170"/>
  <c r="AC70" i="170"/>
  <c r="Q33" i="170"/>
  <c r="V124" i="170"/>
  <c r="V27" i="170"/>
  <c r="O247" i="170"/>
  <c r="O13" i="170" s="1"/>
  <c r="O15" i="170"/>
  <c r="Q58" i="170"/>
  <c r="Q58" i="178" s="1"/>
  <c r="Q59" i="170"/>
  <c r="Q59" i="178" s="1"/>
  <c r="Q61" i="170"/>
  <c r="Q61" i="178" s="1"/>
  <c r="Q62" i="170"/>
  <c r="Q62" i="178" s="1"/>
  <c r="Q63" i="170"/>
  <c r="Q63" i="178" s="1"/>
  <c r="Q60" i="170"/>
  <c r="Q60" i="178" s="1"/>
  <c r="Q64" i="170"/>
  <c r="Q64" i="178" s="1"/>
  <c r="H90" i="170"/>
  <c r="H91" i="170"/>
  <c r="H92" i="170"/>
  <c r="H93" i="170"/>
  <c r="H94" i="170"/>
  <c r="H95" i="170"/>
  <c r="H96" i="170"/>
  <c r="AC317" i="170"/>
  <c r="Y398" i="170"/>
  <c r="Y399" i="170"/>
  <c r="Y400" i="170"/>
  <c r="Y401" i="170"/>
  <c r="Y396" i="170"/>
  <c r="Y402" i="170"/>
  <c r="Y397" i="170"/>
  <c r="Y389" i="170"/>
  <c r="S258" i="170"/>
  <c r="S255" i="170"/>
  <c r="S260" i="170"/>
  <c r="S256" i="170"/>
  <c r="S259" i="170"/>
  <c r="S257" i="170"/>
  <c r="S37" i="170"/>
  <c r="AC252" i="170"/>
  <c r="AC459" i="170"/>
  <c r="T127" i="170"/>
  <c r="T44" i="170"/>
  <c r="T44" i="178" s="1"/>
  <c r="T38" i="170"/>
  <c r="T38" i="178" s="1"/>
  <c r="T39" i="170"/>
  <c r="T39" i="178" s="1"/>
  <c r="T43" i="170"/>
  <c r="T43" i="178" s="1"/>
  <c r="T40" i="170"/>
  <c r="T40" i="178" s="1"/>
  <c r="T41" i="170"/>
  <c r="T41" i="178" s="1"/>
  <c r="T11" i="170"/>
  <c r="T11" i="178" s="1"/>
  <c r="T42" i="170"/>
  <c r="T42" i="178" s="1"/>
  <c r="O257" i="170"/>
  <c r="O258" i="170"/>
  <c r="O260" i="170"/>
  <c r="O255" i="170"/>
  <c r="O256" i="170"/>
  <c r="O259" i="170"/>
  <c r="O37" i="170"/>
  <c r="V121" i="170"/>
  <c r="O124" i="170"/>
  <c r="O27" i="170"/>
  <c r="I18" i="170"/>
  <c r="M16" i="170"/>
  <c r="P16" i="170" s="1"/>
  <c r="Y471" i="170"/>
  <c r="Y473" i="170"/>
  <c r="Y470" i="170"/>
  <c r="Y467" i="170"/>
  <c r="Y472" i="170"/>
  <c r="Y468" i="170"/>
  <c r="Y469" i="170"/>
  <c r="Y74" i="170"/>
  <c r="Y75" i="170"/>
  <c r="Y76" i="170"/>
  <c r="Y77" i="170"/>
  <c r="Y78" i="170"/>
  <c r="Y79" i="170"/>
  <c r="Y80" i="170"/>
  <c r="AC50" i="170"/>
  <c r="AC50" i="178" s="1"/>
  <c r="AC341" i="170"/>
  <c r="AC342" i="170"/>
  <c r="AC343" i="170"/>
  <c r="AC345" i="170"/>
  <c r="AC346" i="170"/>
  <c r="AC344" i="170"/>
  <c r="AC347" i="170"/>
  <c r="AC324" i="170"/>
  <c r="S246" i="170"/>
  <c r="S12" i="170" s="1"/>
  <c r="AC357" i="170"/>
  <c r="AC358" i="170"/>
  <c r="AC359" i="170"/>
  <c r="AC360" i="170"/>
  <c r="AC362" i="170"/>
  <c r="AC363" i="170"/>
  <c r="AC361" i="170"/>
  <c r="Q259" i="170"/>
  <c r="Q260" i="170"/>
  <c r="Q255" i="170"/>
  <c r="Q256" i="170"/>
  <c r="Q257" i="170"/>
  <c r="Q258" i="170"/>
  <c r="Q37" i="170"/>
  <c r="Q247" i="170"/>
  <c r="Q13" i="170" s="1"/>
  <c r="Q254" i="170"/>
  <c r="Y51" i="170"/>
  <c r="Y51" i="178" s="1"/>
  <c r="R254" i="170"/>
  <c r="R45" i="170"/>
  <c r="R45" i="178" s="1"/>
  <c r="K60" i="170"/>
  <c r="K60" i="178" s="1"/>
  <c r="K61" i="170"/>
  <c r="K61" i="178" s="1"/>
  <c r="K63" i="170"/>
  <c r="K63" i="178" s="1"/>
  <c r="K64" i="170"/>
  <c r="K64" i="178" s="1"/>
  <c r="K58" i="170"/>
  <c r="K58" i="178" s="1"/>
  <c r="K62" i="170"/>
  <c r="K62" i="178" s="1"/>
  <c r="K59" i="170"/>
  <c r="K59" i="178" s="1"/>
  <c r="H47" i="170"/>
  <c r="H47" i="178" s="1"/>
  <c r="W247" i="170"/>
  <c r="W13" i="170" s="1"/>
  <c r="W15" i="170"/>
  <c r="U36" i="170"/>
  <c r="U246" i="170"/>
  <c r="U12" i="170" s="1"/>
  <c r="V120" i="170"/>
  <c r="V11" i="170"/>
  <c r="V11" i="178" s="1"/>
  <c r="Y19" i="170"/>
  <c r="Y21" i="170" s="1"/>
  <c r="L21" i="170"/>
  <c r="H19" i="170"/>
  <c r="H21" i="170" s="1"/>
  <c r="M25" i="170"/>
  <c r="P25" i="170" s="1"/>
  <c r="P27" i="170" s="1"/>
  <c r="H58" i="170"/>
  <c r="H58" i="178" s="1"/>
  <c r="H60" i="170"/>
  <c r="H60" i="178" s="1"/>
  <c r="H61" i="170"/>
  <c r="H61" i="178" s="1"/>
  <c r="H62" i="170"/>
  <c r="H62" i="178" s="1"/>
  <c r="H64" i="170"/>
  <c r="H64" i="178" s="1"/>
  <c r="H63" i="170"/>
  <c r="H63" i="178" s="1"/>
  <c r="H59" i="170"/>
  <c r="H59" i="178" s="1"/>
  <c r="AC68" i="170"/>
  <c r="AC429" i="170"/>
  <c r="AC430" i="170"/>
  <c r="AC431" i="170"/>
  <c r="AC432" i="170"/>
  <c r="AC434" i="170"/>
  <c r="AC433" i="170"/>
  <c r="AC428" i="170"/>
  <c r="K246" i="170"/>
  <c r="K12" i="170" s="1"/>
  <c r="S59" i="170" l="1"/>
  <c r="S59" i="178" s="1"/>
  <c r="S62" i="170"/>
  <c r="S62" i="178" s="1"/>
  <c r="S64" i="170"/>
  <c r="S64" i="178" s="1"/>
  <c r="S63" i="170"/>
  <c r="S63" i="178" s="1"/>
  <c r="S61" i="170"/>
  <c r="S61" i="178" s="1"/>
  <c r="S58" i="170"/>
  <c r="S58" i="178" s="1"/>
  <c r="S60" i="170"/>
  <c r="S60" i="178" s="1"/>
  <c r="W45" i="170"/>
  <c r="W45" i="178" s="1"/>
  <c r="J25" i="178"/>
  <c r="J27" i="178" s="1"/>
  <c r="K45" i="170"/>
  <c r="K45" i="178" s="1"/>
  <c r="AC47" i="170"/>
  <c r="AC47" i="178" s="1"/>
  <c r="AC49" i="170"/>
  <c r="AC49" i="178" s="1"/>
  <c r="AC51" i="170"/>
  <c r="AC51" i="178" s="1"/>
  <c r="AC48" i="170"/>
  <c r="AC48" i="178" s="1"/>
  <c r="P117" i="170"/>
  <c r="O36" i="178"/>
  <c r="AC36" i="170"/>
  <c r="AC36" i="178" s="1"/>
  <c r="V12" i="178"/>
  <c r="H54" i="178"/>
  <c r="X25" i="170"/>
  <c r="X27" i="170" s="1"/>
  <c r="L16" i="170"/>
  <c r="M1" i="170" s="1"/>
  <c r="L25" i="170"/>
  <c r="Y127" i="178"/>
  <c r="S13" i="178"/>
  <c r="S117" i="178" s="1"/>
  <c r="U129" i="178"/>
  <c r="U119" i="178"/>
  <c r="L117" i="170"/>
  <c r="V33" i="178"/>
  <c r="V25" i="178"/>
  <c r="V27" i="178" s="1"/>
  <c r="W33" i="178"/>
  <c r="W25" i="178"/>
  <c r="W27" i="178" s="1"/>
  <c r="U36" i="178"/>
  <c r="U54" i="178"/>
  <c r="U31" i="178" s="1"/>
  <c r="X129" i="178"/>
  <c r="X119" i="178"/>
  <c r="W37" i="178"/>
  <c r="W127" i="178" s="1"/>
  <c r="W55" i="178"/>
  <c r="S25" i="178"/>
  <c r="S27" i="178" s="1"/>
  <c r="S33" i="178"/>
  <c r="R37" i="178"/>
  <c r="R127" i="178" s="1"/>
  <c r="R55" i="178"/>
  <c r="S37" i="178"/>
  <c r="S127" i="178" s="1"/>
  <c r="S55" i="178"/>
  <c r="Q33" i="178"/>
  <c r="T31" i="178"/>
  <c r="T33" i="178" s="1"/>
  <c r="Q25" i="178"/>
  <c r="Q37" i="178"/>
  <c r="Q127" i="178" s="1"/>
  <c r="Q55" i="178"/>
  <c r="T129" i="178"/>
  <c r="T119" i="178"/>
  <c r="N12" i="178"/>
  <c r="O25" i="178"/>
  <c r="O27" i="178" s="1"/>
  <c r="O33" i="178"/>
  <c r="N33" i="178"/>
  <c r="N25" i="178"/>
  <c r="N27" i="178" s="1"/>
  <c r="O37" i="178"/>
  <c r="O127" i="178" s="1"/>
  <c r="O55" i="178"/>
  <c r="P129" i="178"/>
  <c r="P119" i="178"/>
  <c r="N129" i="178"/>
  <c r="N119" i="178"/>
  <c r="M36" i="178"/>
  <c r="M54" i="178"/>
  <c r="M31" i="178" s="1"/>
  <c r="Y37" i="178"/>
  <c r="Y55" i="178"/>
  <c r="L12" i="178"/>
  <c r="L129" i="178"/>
  <c r="L119" i="178"/>
  <c r="Y36" i="178"/>
  <c r="Y54" i="178"/>
  <c r="J37" i="178"/>
  <c r="J127" i="178" s="1"/>
  <c r="J55" i="178"/>
  <c r="K37" i="178"/>
  <c r="K127" i="178" s="1"/>
  <c r="K55" i="178"/>
  <c r="H37" i="178"/>
  <c r="H127" i="178" s="1"/>
  <c r="H55" i="178"/>
  <c r="I37" i="178"/>
  <c r="I127" i="178" s="1"/>
  <c r="I55" i="178"/>
  <c r="K33" i="178"/>
  <c r="K25" i="178"/>
  <c r="L31" i="178"/>
  <c r="X16" i="170"/>
  <c r="X18" i="170" s="1"/>
  <c r="L18" i="178"/>
  <c r="L194" i="178" s="1"/>
  <c r="Y194" i="178" s="1"/>
  <c r="H16" i="178"/>
  <c r="H18" i="178" s="1"/>
  <c r="H194" i="178" s="1"/>
  <c r="Y16" i="178"/>
  <c r="Y18" i="178" s="1"/>
  <c r="U38" i="170"/>
  <c r="U38" i="178" s="1"/>
  <c r="U45" i="178"/>
  <c r="V38" i="170"/>
  <c r="V38" i="178" s="1"/>
  <c r="V45" i="178"/>
  <c r="W120" i="170"/>
  <c r="W15" i="178"/>
  <c r="W117" i="170"/>
  <c r="W13" i="178"/>
  <c r="W117" i="178" s="1"/>
  <c r="U9" i="170"/>
  <c r="U9" i="178" s="1"/>
  <c r="U12" i="178"/>
  <c r="W9" i="170"/>
  <c r="W9" i="178" s="1"/>
  <c r="W12" i="178"/>
  <c r="R117" i="170"/>
  <c r="R13" i="178"/>
  <c r="R117" i="178" s="1"/>
  <c r="T117" i="170"/>
  <c r="T13" i="178"/>
  <c r="T117" i="178" s="1"/>
  <c r="Y117" i="178" s="1"/>
  <c r="Q117" i="170"/>
  <c r="Q13" i="178"/>
  <c r="Q117" i="178" s="1"/>
  <c r="S9" i="170"/>
  <c r="S9" i="178" s="1"/>
  <c r="S12" i="178"/>
  <c r="N38" i="170"/>
  <c r="N38" i="178" s="1"/>
  <c r="N45" i="178"/>
  <c r="O58" i="170"/>
  <c r="O58" i="178" s="1"/>
  <c r="O65" i="178"/>
  <c r="M38" i="170"/>
  <c r="M38" i="178" s="1"/>
  <c r="M45" i="178"/>
  <c r="O117" i="170"/>
  <c r="O13" i="178"/>
  <c r="O117" i="178" s="1"/>
  <c r="O120" i="170"/>
  <c r="O15" i="178"/>
  <c r="M9" i="170"/>
  <c r="M9" i="178" s="1"/>
  <c r="M12" i="178"/>
  <c r="P9" i="170"/>
  <c r="P9" i="178" s="1"/>
  <c r="P12" i="178"/>
  <c r="O9" i="170"/>
  <c r="O9" i="178" s="1"/>
  <c r="O12" i="178"/>
  <c r="H117" i="170"/>
  <c r="H13" i="178"/>
  <c r="H117" i="178" s="1"/>
  <c r="I117" i="170"/>
  <c r="I13" i="178"/>
  <c r="I117" i="178" s="1"/>
  <c r="K117" i="170"/>
  <c r="K13" i="178"/>
  <c r="K117" i="178" s="1"/>
  <c r="H9" i="178"/>
  <c r="H12" i="178"/>
  <c r="K9" i="170"/>
  <c r="K9" i="178" s="1"/>
  <c r="K12" i="178"/>
  <c r="Y22" i="170"/>
  <c r="Y24" i="170" s="1"/>
  <c r="H31" i="170"/>
  <c r="H33" i="170" s="1"/>
  <c r="M27" i="170"/>
  <c r="H22" i="170"/>
  <c r="H24" i="170" s="1"/>
  <c r="J127" i="170"/>
  <c r="J42" i="170"/>
  <c r="J42" i="178" s="1"/>
  <c r="J43" i="170"/>
  <c r="J43" i="178" s="1"/>
  <c r="J41" i="170"/>
  <c r="J41" i="178" s="1"/>
  <c r="J11" i="170"/>
  <c r="J11" i="178" s="1"/>
  <c r="J44" i="170"/>
  <c r="J44" i="178" s="1"/>
  <c r="J38" i="170"/>
  <c r="J38" i="178" s="1"/>
  <c r="J39" i="170"/>
  <c r="J39" i="178" s="1"/>
  <c r="J40" i="170"/>
  <c r="J40" i="178" s="1"/>
  <c r="AC331" i="170"/>
  <c r="AC327" i="170"/>
  <c r="AC328" i="170"/>
  <c r="AC330" i="170"/>
  <c r="AC329" i="170"/>
  <c r="AC325" i="170"/>
  <c r="AC326" i="170"/>
  <c r="N1" i="170"/>
  <c r="P18" i="170"/>
  <c r="AC46" i="170"/>
  <c r="AC46" i="178" s="1"/>
  <c r="O254" i="170"/>
  <c r="O45" i="170"/>
  <c r="O45" i="178" s="1"/>
  <c r="AC246" i="170"/>
  <c r="K127" i="170"/>
  <c r="K43" i="170"/>
  <c r="K43" i="178" s="1"/>
  <c r="K44" i="170"/>
  <c r="K44" i="178" s="1"/>
  <c r="K42" i="170"/>
  <c r="K42" i="178" s="1"/>
  <c r="K38" i="170"/>
  <c r="K38" i="178" s="1"/>
  <c r="K39" i="170"/>
  <c r="K39" i="178" s="1"/>
  <c r="K40" i="170"/>
  <c r="K40" i="178" s="1"/>
  <c r="K41" i="170"/>
  <c r="K41" i="178" s="1"/>
  <c r="K11" i="170"/>
  <c r="K11" i="178" s="1"/>
  <c r="AC260" i="170"/>
  <c r="AC255" i="170"/>
  <c r="AC256" i="170"/>
  <c r="AC257" i="170"/>
  <c r="AC259" i="170"/>
  <c r="AC258" i="170"/>
  <c r="AC37" i="170"/>
  <c r="AC37" i="178" s="1"/>
  <c r="AC247" i="170"/>
  <c r="AC78" i="170"/>
  <c r="AC79" i="170"/>
  <c r="AC80" i="170"/>
  <c r="AC74" i="170"/>
  <c r="AC75" i="170"/>
  <c r="AC76" i="170"/>
  <c r="AC77" i="170"/>
  <c r="Y127" i="170"/>
  <c r="Y41" i="170"/>
  <c r="Y41" i="178" s="1"/>
  <c r="Y11" i="170"/>
  <c r="Y11" i="178" s="1"/>
  <c r="Y42" i="170"/>
  <c r="Y42" i="178" s="1"/>
  <c r="Y43" i="170"/>
  <c r="Y43" i="178" s="1"/>
  <c r="Y44" i="170"/>
  <c r="Y44" i="178" s="1"/>
  <c r="Y40" i="170"/>
  <c r="Y40" i="178" s="1"/>
  <c r="Y38" i="170"/>
  <c r="Y38" i="178" s="1"/>
  <c r="Y39" i="170"/>
  <c r="Y39" i="178" s="1"/>
  <c r="Y13" i="170"/>
  <c r="AC538" i="170"/>
  <c r="AC532" i="170"/>
  <c r="AC533" i="170"/>
  <c r="AC535" i="170"/>
  <c r="AC536" i="170"/>
  <c r="AC534" i="170"/>
  <c r="AC537" i="170"/>
  <c r="Y31" i="170"/>
  <c r="Y33" i="170" s="1"/>
  <c r="S127" i="170"/>
  <c r="S43" i="170"/>
  <c r="S43" i="178" s="1"/>
  <c r="S44" i="170"/>
  <c r="S44" i="178" s="1"/>
  <c r="S38" i="170"/>
  <c r="S38" i="178" s="1"/>
  <c r="S39" i="170"/>
  <c r="S39" i="178" s="1"/>
  <c r="S42" i="170"/>
  <c r="S42" i="178" s="1"/>
  <c r="S40" i="170"/>
  <c r="S40" i="178" s="1"/>
  <c r="S41" i="170"/>
  <c r="S41" i="178" s="1"/>
  <c r="S11" i="170"/>
  <c r="S11" i="178" s="1"/>
  <c r="AC94" i="170"/>
  <c r="AC95" i="170"/>
  <c r="AC96" i="170"/>
  <c r="AC90" i="170"/>
  <c r="AC91" i="170"/>
  <c r="AC92" i="170"/>
  <c r="AC93" i="170"/>
  <c r="AC318" i="170"/>
  <c r="M18" i="170"/>
  <c r="H127" i="170"/>
  <c r="H40" i="170"/>
  <c r="H40" i="178" s="1"/>
  <c r="H41" i="170"/>
  <c r="H41" i="178" s="1"/>
  <c r="H11" i="170"/>
  <c r="H11" i="178" s="1"/>
  <c r="H42" i="170"/>
  <c r="H42" i="178" s="1"/>
  <c r="H43" i="170"/>
  <c r="H43" i="178" s="1"/>
  <c r="H44" i="170"/>
  <c r="H44" i="178" s="1"/>
  <c r="H39" i="170"/>
  <c r="H39" i="178" s="1"/>
  <c r="H38" i="170"/>
  <c r="H38" i="178" s="1"/>
  <c r="O127" i="170"/>
  <c r="O39" i="170"/>
  <c r="O39" i="178" s="1"/>
  <c r="O40" i="170"/>
  <c r="O40" i="178" s="1"/>
  <c r="O41" i="170"/>
  <c r="O41" i="178" s="1"/>
  <c r="O11" i="170"/>
  <c r="O11" i="178" s="1"/>
  <c r="O42" i="170"/>
  <c r="O42" i="178" s="1"/>
  <c r="O43" i="170"/>
  <c r="O43" i="178" s="1"/>
  <c r="O44" i="170"/>
  <c r="O44" i="178" s="1"/>
  <c r="Q127" i="170"/>
  <c r="Q41" i="170"/>
  <c r="Q41" i="178" s="1"/>
  <c r="Q11" i="170"/>
  <c r="Q11" i="178" s="1"/>
  <c r="Q42" i="170"/>
  <c r="Q42" i="178" s="1"/>
  <c r="Q43" i="170"/>
  <c r="Q43" i="178" s="1"/>
  <c r="Q40" i="170"/>
  <c r="Q40" i="178" s="1"/>
  <c r="Q44" i="170"/>
  <c r="Q44" i="178" s="1"/>
  <c r="Q38" i="170"/>
  <c r="Q38" i="178" s="1"/>
  <c r="Q39" i="170"/>
  <c r="Q39" i="178" s="1"/>
  <c r="L9" i="170"/>
  <c r="L9" i="178" s="1"/>
  <c r="Y12" i="170"/>
  <c r="AC471" i="170"/>
  <c r="AC472" i="170"/>
  <c r="AC473" i="170"/>
  <c r="AC467" i="170"/>
  <c r="AC468" i="170"/>
  <c r="AC469" i="170"/>
  <c r="AC470" i="170"/>
  <c r="R127" i="170"/>
  <c r="R42" i="170"/>
  <c r="R42" i="178" s="1"/>
  <c r="R43" i="170"/>
  <c r="R43" i="178" s="1"/>
  <c r="R44" i="170"/>
  <c r="R44" i="178" s="1"/>
  <c r="R38" i="170"/>
  <c r="R38" i="178" s="1"/>
  <c r="R39" i="170"/>
  <c r="R39" i="178" s="1"/>
  <c r="R41" i="170"/>
  <c r="R41" i="178" s="1"/>
  <c r="R40" i="170"/>
  <c r="R40" i="178" s="1"/>
  <c r="R11" i="170"/>
  <c r="R11" i="178" s="1"/>
  <c r="AC254" i="170"/>
  <c r="AC45" i="170"/>
  <c r="AC45" i="178" s="1"/>
  <c r="Q27" i="170"/>
  <c r="AC62" i="170"/>
  <c r="AC62" i="178" s="1"/>
  <c r="AC63" i="170"/>
  <c r="AC63" i="178" s="1"/>
  <c r="AC59" i="170"/>
  <c r="AC59" i="178" s="1"/>
  <c r="AC58" i="170"/>
  <c r="AC58" i="178" s="1"/>
  <c r="AC64" i="170"/>
  <c r="AC64" i="178" s="1"/>
  <c r="AC61" i="170"/>
  <c r="AC61" i="178" s="1"/>
  <c r="AC60" i="170"/>
  <c r="AC60" i="178" s="1"/>
  <c r="T16" i="170"/>
  <c r="Q18" i="170"/>
  <c r="W127" i="170"/>
  <c r="W39" i="170"/>
  <c r="W39" i="178" s="1"/>
  <c r="W40" i="170"/>
  <c r="W40" i="178" s="1"/>
  <c r="W41" i="170"/>
  <c r="W41" i="178" s="1"/>
  <c r="W11" i="170"/>
  <c r="W11" i="178" s="1"/>
  <c r="W42" i="170"/>
  <c r="W42" i="178" s="1"/>
  <c r="W43" i="170"/>
  <c r="W43" i="178" s="1"/>
  <c r="W44" i="170"/>
  <c r="W44" i="178" s="1"/>
  <c r="I127" i="170"/>
  <c r="I41" i="170"/>
  <c r="I41" i="178" s="1"/>
  <c r="I11" i="170"/>
  <c r="I11" i="178" s="1"/>
  <c r="I42" i="170"/>
  <c r="I42" i="178" s="1"/>
  <c r="I40" i="170"/>
  <c r="I40" i="178" s="1"/>
  <c r="I43" i="170"/>
  <c r="I43" i="178" s="1"/>
  <c r="I44" i="170"/>
  <c r="I44" i="178" s="1"/>
  <c r="I38" i="170"/>
  <c r="I38" i="178" s="1"/>
  <c r="I39" i="170"/>
  <c r="I39" i="178" s="1"/>
  <c r="AC402" i="170"/>
  <c r="AC396" i="170"/>
  <c r="AC397" i="170"/>
  <c r="AC399" i="170"/>
  <c r="AC400" i="170"/>
  <c r="AC401" i="170"/>
  <c r="AC398" i="170"/>
  <c r="AC389" i="170"/>
  <c r="Y117" i="170" l="1"/>
  <c r="W38" i="170"/>
  <c r="W38" i="178" s="1"/>
  <c r="H25" i="170"/>
  <c r="H27" i="170" s="1"/>
  <c r="L18" i="170"/>
  <c r="L27" i="170"/>
  <c r="Y25" i="170"/>
  <c r="Y27" i="170" s="1"/>
  <c r="Y16" i="170"/>
  <c r="Y18" i="170" s="1"/>
  <c r="P1" i="170"/>
  <c r="Y129" i="178"/>
  <c r="Y119" i="178"/>
  <c r="W129" i="178"/>
  <c r="W119" i="178"/>
  <c r="U25" i="178"/>
  <c r="U33" i="178"/>
  <c r="X31" i="178"/>
  <c r="X33" i="178" s="1"/>
  <c r="S129" i="178"/>
  <c r="S119" i="178"/>
  <c r="Q129" i="178"/>
  <c r="Q119" i="178"/>
  <c r="R129" i="178"/>
  <c r="R119" i="178"/>
  <c r="Q27" i="178"/>
  <c r="T25" i="178"/>
  <c r="T27" i="178" s="1"/>
  <c r="M33" i="178"/>
  <c r="M25" i="178"/>
  <c r="P31" i="178"/>
  <c r="P33" i="178" s="1"/>
  <c r="O129" i="178"/>
  <c r="O119" i="178"/>
  <c r="K27" i="178"/>
  <c r="L25" i="178"/>
  <c r="J129" i="178"/>
  <c r="J119" i="178"/>
  <c r="I129" i="178"/>
  <c r="I119" i="178"/>
  <c r="H129" i="178"/>
  <c r="H119" i="178"/>
  <c r="H1" i="178" s="1"/>
  <c r="K129" i="178"/>
  <c r="K119" i="178"/>
  <c r="L33" i="178"/>
  <c r="O38" i="170"/>
  <c r="O38" i="178" s="1"/>
  <c r="AC13" i="170"/>
  <c r="AC13" i="178" s="1"/>
  <c r="Y13" i="178"/>
  <c r="AC12" i="170"/>
  <c r="AC12" i="178" s="1"/>
  <c r="Y12" i="178"/>
  <c r="Y9" i="170"/>
  <c r="Y9" i="178" s="1"/>
  <c r="AC38" i="170"/>
  <c r="AC38" i="178" s="1"/>
  <c r="AC44" i="170"/>
  <c r="AC44" i="178" s="1"/>
  <c r="AC39" i="170"/>
  <c r="AC39" i="178" s="1"/>
  <c r="AC40" i="170"/>
  <c r="AC40" i="178" s="1"/>
  <c r="AC41" i="170"/>
  <c r="AC41" i="178" s="1"/>
  <c r="AC11" i="170"/>
  <c r="AC11" i="178" s="1"/>
  <c r="AC42" i="170"/>
  <c r="AC42" i="178" s="1"/>
  <c r="AC43" i="170"/>
  <c r="AC43" i="178" s="1"/>
  <c r="T18" i="170"/>
  <c r="O1" i="170"/>
  <c r="H16" i="170"/>
  <c r="U27" i="178" l="1"/>
  <c r="X25" i="178"/>
  <c r="X27" i="178" s="1"/>
  <c r="Y31" i="178"/>
  <c r="Y33" i="178" s="1"/>
  <c r="P25" i="178"/>
  <c r="P27" i="178" s="1"/>
  <c r="M27" i="178"/>
  <c r="H31" i="178"/>
  <c r="H33" i="178" s="1"/>
  <c r="L27" i="178"/>
  <c r="AC9" i="170"/>
  <c r="AC9" i="178" s="1"/>
  <c r="L1" i="170"/>
  <c r="H18" i="170"/>
  <c r="Y25" i="178" l="1"/>
  <c r="Y27" i="178" s="1"/>
  <c r="H25" i="178"/>
  <c r="H27" i="178" s="1"/>
  <c r="G28" i="112" l="1"/>
  <c r="CQ356" i="22" l="1"/>
  <c r="CP356" i="22"/>
  <c r="BT356" i="22"/>
  <c r="BS356" i="22"/>
  <c r="AW356" i="22"/>
  <c r="AV356" i="22"/>
  <c r="AB356" i="22"/>
  <c r="Z356" i="22"/>
  <c r="Y356" i="22"/>
  <c r="T356" i="22"/>
  <c r="R356" i="22"/>
  <c r="B356" i="22"/>
  <c r="CQ355" i="22"/>
  <c r="CP355" i="22"/>
  <c r="BT355" i="22"/>
  <c r="BS355" i="22"/>
  <c r="AW355" i="22"/>
  <c r="AV355" i="22"/>
  <c r="AB355" i="22"/>
  <c r="Z355" i="22"/>
  <c r="Y355" i="22"/>
  <c r="T355" i="22"/>
  <c r="R355" i="22"/>
  <c r="B355" i="22"/>
  <c r="CQ354" i="22"/>
  <c r="CP354" i="22"/>
  <c r="BT354" i="22"/>
  <c r="BS354" i="22"/>
  <c r="AW354" i="22"/>
  <c r="AX354" i="22" s="1"/>
  <c r="AV354" i="22"/>
  <c r="AB354" i="22"/>
  <c r="Z354" i="22"/>
  <c r="Y354" i="22"/>
  <c r="T354" i="22"/>
  <c r="R354" i="22"/>
  <c r="B354" i="22"/>
  <c r="CQ353" i="22"/>
  <c r="CR353" i="22" s="1"/>
  <c r="CP353" i="22"/>
  <c r="BT353" i="22"/>
  <c r="BS353" i="22"/>
  <c r="AW353" i="22"/>
  <c r="AV353" i="22"/>
  <c r="AB353" i="22"/>
  <c r="Z353" i="22"/>
  <c r="Y353" i="22"/>
  <c r="T353" i="22"/>
  <c r="R353" i="22"/>
  <c r="B353" i="22"/>
  <c r="CQ352" i="22"/>
  <c r="CP352" i="22"/>
  <c r="BT352" i="22"/>
  <c r="BS352" i="22"/>
  <c r="BU352" i="22" s="1"/>
  <c r="AW352" i="22"/>
  <c r="AX352" i="22" s="1"/>
  <c r="AV352" i="22"/>
  <c r="AB352" i="22"/>
  <c r="Z352" i="22"/>
  <c r="AA352" i="22" s="1"/>
  <c r="X352" i="22" s="1"/>
  <c r="Y352" i="22"/>
  <c r="T352" i="22"/>
  <c r="R352" i="22"/>
  <c r="B352" i="22"/>
  <c r="CQ351" i="22"/>
  <c r="CP351" i="22"/>
  <c r="BT351" i="22"/>
  <c r="BS351" i="22"/>
  <c r="BU351" i="22" s="1"/>
  <c r="AW351" i="22"/>
  <c r="AV351" i="22"/>
  <c r="AB351" i="22"/>
  <c r="Z351" i="22"/>
  <c r="Y351" i="22"/>
  <c r="T351" i="22"/>
  <c r="R351" i="22"/>
  <c r="B351" i="22"/>
  <c r="CQ350" i="22"/>
  <c r="CP350" i="22"/>
  <c r="BT350" i="22"/>
  <c r="BS350" i="22"/>
  <c r="BU350" i="22" s="1"/>
  <c r="AW350" i="22"/>
  <c r="AX350" i="22" s="1"/>
  <c r="AV350" i="22"/>
  <c r="AB350" i="22"/>
  <c r="Z350" i="22"/>
  <c r="AA350" i="22" s="1"/>
  <c r="Y350" i="22"/>
  <c r="T350" i="22"/>
  <c r="R350" i="22"/>
  <c r="B350" i="22"/>
  <c r="CQ349" i="22"/>
  <c r="CR349" i="22" s="1"/>
  <c r="CP349" i="22"/>
  <c r="BT349" i="22"/>
  <c r="BS349" i="22"/>
  <c r="BU349" i="22" s="1"/>
  <c r="AW349" i="22"/>
  <c r="AV349" i="22"/>
  <c r="AB349" i="22"/>
  <c r="Z349" i="22"/>
  <c r="Y349" i="22"/>
  <c r="T349" i="22"/>
  <c r="R349" i="22"/>
  <c r="B349" i="22"/>
  <c r="CQ348" i="22"/>
  <c r="CP348" i="22"/>
  <c r="BV348" i="22"/>
  <c r="BT348" i="22"/>
  <c r="BS348" i="22"/>
  <c r="BL348" i="22"/>
  <c r="AW348" i="22"/>
  <c r="AV348" i="22"/>
  <c r="AX348" i="22" s="1"/>
  <c r="AB348" i="22"/>
  <c r="Z348" i="22"/>
  <c r="Y348" i="22"/>
  <c r="T348" i="22"/>
  <c r="R348" i="22"/>
  <c r="B348" i="22"/>
  <c r="CQ347" i="22"/>
  <c r="CP347" i="22"/>
  <c r="CR347" i="22" s="1"/>
  <c r="BV347" i="22"/>
  <c r="BT347" i="22"/>
  <c r="BS347" i="22"/>
  <c r="BL347" i="22"/>
  <c r="AY347" i="22"/>
  <c r="AW347" i="22"/>
  <c r="AV347" i="22"/>
  <c r="AO347" i="22"/>
  <c r="AB347" i="22"/>
  <c r="Z347" i="22"/>
  <c r="Y347" i="22"/>
  <c r="T347" i="22"/>
  <c r="R347" i="22"/>
  <c r="CQ346" i="22"/>
  <c r="CP346" i="22"/>
  <c r="BT346" i="22"/>
  <c r="BS346" i="22"/>
  <c r="AW346" i="22"/>
  <c r="AV346" i="22"/>
  <c r="AB346" i="22"/>
  <c r="Z346" i="22"/>
  <c r="Y346" i="22"/>
  <c r="T346" i="22"/>
  <c r="R346" i="22"/>
  <c r="B346" i="22"/>
  <c r="CQ345" i="22"/>
  <c r="CP345" i="22"/>
  <c r="BT345" i="22"/>
  <c r="BS345" i="22"/>
  <c r="AW345" i="22"/>
  <c r="AV345" i="22"/>
  <c r="AB345" i="22"/>
  <c r="Z345" i="22"/>
  <c r="Y345" i="22"/>
  <c r="T345" i="22"/>
  <c r="R345" i="22"/>
  <c r="B345" i="22"/>
  <c r="CQ344" i="22"/>
  <c r="CP344" i="22"/>
  <c r="BT344" i="22"/>
  <c r="BS344" i="22"/>
  <c r="AW344" i="22"/>
  <c r="AV344" i="22"/>
  <c r="AB344" i="22"/>
  <c r="Z344" i="22"/>
  <c r="AA344" i="22" s="1"/>
  <c r="Y344" i="22"/>
  <c r="T344" i="22"/>
  <c r="R344" i="22"/>
  <c r="B344" i="22"/>
  <c r="CQ343" i="22"/>
  <c r="CP343" i="22"/>
  <c r="BT343" i="22"/>
  <c r="BS343" i="22"/>
  <c r="AW343" i="22"/>
  <c r="AV343" i="22"/>
  <c r="AB343" i="22"/>
  <c r="Z343" i="22"/>
  <c r="Y343" i="22"/>
  <c r="T343" i="22"/>
  <c r="R343" i="22"/>
  <c r="B343" i="22"/>
  <c r="B342" i="22"/>
  <c r="B341" i="22"/>
  <c r="CQ340" i="22"/>
  <c r="CP340" i="22"/>
  <c r="BT340" i="22"/>
  <c r="BS340" i="22"/>
  <c r="AW340" i="22"/>
  <c r="AV340" i="22"/>
  <c r="AB340" i="22"/>
  <c r="Z340" i="22"/>
  <c r="Y340" i="22"/>
  <c r="T340" i="22"/>
  <c r="R340" i="22"/>
  <c r="B340" i="22"/>
  <c r="CQ339" i="22"/>
  <c r="CP339" i="22"/>
  <c r="BT339" i="22"/>
  <c r="BS339" i="22"/>
  <c r="AW339" i="22"/>
  <c r="AV339" i="22"/>
  <c r="AB339" i="22"/>
  <c r="Z339" i="22"/>
  <c r="Y339" i="22"/>
  <c r="T339" i="22"/>
  <c r="R339" i="22"/>
  <c r="B339" i="22"/>
  <c r="CQ338" i="22"/>
  <c r="CP338" i="22"/>
  <c r="BT338" i="22"/>
  <c r="BS338" i="22"/>
  <c r="AW338" i="22"/>
  <c r="AV338" i="22"/>
  <c r="AB338" i="22"/>
  <c r="Z338" i="22"/>
  <c r="Y338" i="22"/>
  <c r="T338" i="22"/>
  <c r="R338" i="22"/>
  <c r="B338" i="22"/>
  <c r="CQ337" i="22"/>
  <c r="CP337" i="22"/>
  <c r="BT337" i="22"/>
  <c r="BS337" i="22"/>
  <c r="AW337" i="22"/>
  <c r="AV337" i="22"/>
  <c r="AB337" i="22"/>
  <c r="Z337" i="22"/>
  <c r="Y337" i="22"/>
  <c r="T337" i="22"/>
  <c r="R337" i="22"/>
  <c r="B337" i="22"/>
  <c r="CQ336" i="22"/>
  <c r="CR336" i="22" s="1"/>
  <c r="CP336" i="22"/>
  <c r="BT336" i="22"/>
  <c r="BS336" i="22"/>
  <c r="AW336" i="22"/>
  <c r="AV336" i="22"/>
  <c r="AB336" i="22"/>
  <c r="Z336" i="22"/>
  <c r="Y336" i="22"/>
  <c r="T336" i="22"/>
  <c r="R336" i="22"/>
  <c r="B336" i="22"/>
  <c r="CQ335" i="22"/>
  <c r="CP335" i="22"/>
  <c r="BT335" i="22"/>
  <c r="BS335" i="22"/>
  <c r="AW335" i="22"/>
  <c r="AX335" i="22" s="1"/>
  <c r="AV335" i="22"/>
  <c r="AB335" i="22"/>
  <c r="Z335" i="22"/>
  <c r="Y335" i="22"/>
  <c r="T335" i="22"/>
  <c r="R335" i="22"/>
  <c r="B335" i="22"/>
  <c r="CQ334" i="22"/>
  <c r="CR334" i="22" s="1"/>
  <c r="CP334" i="22"/>
  <c r="BT334" i="22"/>
  <c r="BS334" i="22"/>
  <c r="AW334" i="22"/>
  <c r="AV334" i="22"/>
  <c r="AB334" i="22"/>
  <c r="Z334" i="22"/>
  <c r="Y334" i="22"/>
  <c r="T334" i="22"/>
  <c r="R334" i="22"/>
  <c r="B334" i="22"/>
  <c r="CQ333" i="22"/>
  <c r="CP333" i="22"/>
  <c r="BT333" i="22"/>
  <c r="BS333" i="22"/>
  <c r="AW333" i="22"/>
  <c r="AX333" i="22" s="1"/>
  <c r="AV333" i="22"/>
  <c r="AB333" i="22"/>
  <c r="Z333" i="22"/>
  <c r="Y333" i="22"/>
  <c r="T333" i="22"/>
  <c r="R333" i="22"/>
  <c r="B333" i="22"/>
  <c r="B332" i="22"/>
  <c r="CQ331" i="22"/>
  <c r="CP331" i="22"/>
  <c r="BT331" i="22"/>
  <c r="BS331" i="22"/>
  <c r="AW331" i="22"/>
  <c r="AX331" i="22" s="1"/>
  <c r="AV331" i="22"/>
  <c r="AB331" i="22"/>
  <c r="Z331" i="22"/>
  <c r="AA331" i="22" s="1"/>
  <c r="Y331" i="22"/>
  <c r="T331" i="22"/>
  <c r="R331" i="22"/>
  <c r="B331" i="22"/>
  <c r="CQ330" i="22"/>
  <c r="CR330" i="22" s="1"/>
  <c r="CP330" i="22"/>
  <c r="BT330" i="22"/>
  <c r="BS330" i="22"/>
  <c r="AW330" i="22"/>
  <c r="AV330" i="22"/>
  <c r="AB330" i="22"/>
  <c r="Z330" i="22"/>
  <c r="Y330" i="22"/>
  <c r="T330" i="22"/>
  <c r="R330" i="22"/>
  <c r="B330" i="22"/>
  <c r="CQ329" i="22"/>
  <c r="CP329" i="22"/>
  <c r="BT329" i="22"/>
  <c r="BS329" i="22"/>
  <c r="BU329" i="22" s="1"/>
  <c r="AW329" i="22"/>
  <c r="AV329" i="22"/>
  <c r="AB329" i="22"/>
  <c r="Z329" i="22"/>
  <c r="AA329" i="22" s="1"/>
  <c r="X329" i="22" s="1"/>
  <c r="Q329" i="22" s="1"/>
  <c r="Y329" i="22"/>
  <c r="T329" i="22"/>
  <c r="R329" i="22"/>
  <c r="B329" i="22"/>
  <c r="CQ328" i="22"/>
  <c r="CR328" i="22" s="1"/>
  <c r="CP328" i="22"/>
  <c r="BT328" i="22"/>
  <c r="BS328" i="22"/>
  <c r="BU328" i="22" s="1"/>
  <c r="AW328" i="22"/>
  <c r="AV328" i="22"/>
  <c r="AB328" i="22"/>
  <c r="Z328" i="22"/>
  <c r="Y328" i="22"/>
  <c r="T328" i="22"/>
  <c r="R328" i="22"/>
  <c r="B328" i="22"/>
  <c r="CQ327" i="22"/>
  <c r="CP327" i="22"/>
  <c r="BT327" i="22"/>
  <c r="BS327" i="22"/>
  <c r="BU327" i="22" s="1"/>
  <c r="AW327" i="22"/>
  <c r="AX327" i="22" s="1"/>
  <c r="AV327" i="22"/>
  <c r="AB327" i="22"/>
  <c r="Z327" i="22"/>
  <c r="AA327" i="22" s="1"/>
  <c r="Y327" i="22"/>
  <c r="T327" i="22"/>
  <c r="R327" i="22"/>
  <c r="B327" i="22"/>
  <c r="CQ326" i="22"/>
  <c r="CP326" i="22"/>
  <c r="BT326" i="22"/>
  <c r="BS326" i="22"/>
  <c r="BU326" i="22" s="1"/>
  <c r="AW326" i="22"/>
  <c r="AV326" i="22"/>
  <c r="AB326" i="22"/>
  <c r="Z326" i="22"/>
  <c r="Y326" i="22"/>
  <c r="T326" i="22"/>
  <c r="R326" i="22"/>
  <c r="B326" i="22"/>
  <c r="CQ325" i="22"/>
  <c r="CP325" i="22"/>
  <c r="BT325" i="22"/>
  <c r="BS325" i="22"/>
  <c r="BU325" i="22" s="1"/>
  <c r="AW325" i="22"/>
  <c r="AV325" i="22"/>
  <c r="AB325" i="22"/>
  <c r="Z325" i="22"/>
  <c r="AA325" i="22" s="1"/>
  <c r="Y325" i="22"/>
  <c r="T325" i="22"/>
  <c r="R325" i="22"/>
  <c r="B325" i="22"/>
  <c r="CQ324" i="22"/>
  <c r="CR324" i="22" s="1"/>
  <c r="CP324" i="22"/>
  <c r="BT324" i="22"/>
  <c r="BS324" i="22"/>
  <c r="BU324" i="22" s="1"/>
  <c r="AW324" i="22"/>
  <c r="AV324" i="22"/>
  <c r="AB324" i="22"/>
  <c r="Z324" i="22"/>
  <c r="Y324" i="22"/>
  <c r="T324" i="22"/>
  <c r="R324" i="22"/>
  <c r="B324" i="22"/>
  <c r="B323" i="22"/>
  <c r="CQ322" i="22"/>
  <c r="CP322" i="22"/>
  <c r="BT322" i="22"/>
  <c r="BS322" i="22"/>
  <c r="AW322" i="22"/>
  <c r="AV322" i="22"/>
  <c r="AB322" i="22"/>
  <c r="Z322" i="22"/>
  <c r="Y322" i="22"/>
  <c r="T322" i="22"/>
  <c r="R322" i="22"/>
  <c r="B322" i="22"/>
  <c r="CQ321" i="22"/>
  <c r="CP321" i="22"/>
  <c r="BT321" i="22"/>
  <c r="BU321" i="22" s="1"/>
  <c r="BS321" i="22"/>
  <c r="AW321" i="22"/>
  <c r="AV321" i="22"/>
  <c r="AB321" i="22"/>
  <c r="Z321" i="22"/>
  <c r="AA321" i="22" s="1"/>
  <c r="Y321" i="22"/>
  <c r="T321" i="22"/>
  <c r="R321" i="22"/>
  <c r="B321" i="22"/>
  <c r="CQ320" i="22"/>
  <c r="CP320" i="22"/>
  <c r="BT320" i="22"/>
  <c r="BS320" i="22"/>
  <c r="AW320" i="22"/>
  <c r="AV320" i="22"/>
  <c r="AB320" i="22"/>
  <c r="Z320" i="22"/>
  <c r="Y320" i="22"/>
  <c r="T320" i="22"/>
  <c r="R320" i="22"/>
  <c r="B320" i="22"/>
  <c r="CQ319" i="22"/>
  <c r="CP319" i="22"/>
  <c r="BT319" i="22"/>
  <c r="BU319" i="22" s="1"/>
  <c r="BS319" i="22"/>
  <c r="AW319" i="22"/>
  <c r="AV319" i="22"/>
  <c r="AB319" i="22"/>
  <c r="Z319" i="22"/>
  <c r="Y319" i="22"/>
  <c r="T319" i="22"/>
  <c r="R319" i="22"/>
  <c r="B319" i="22"/>
  <c r="CQ318" i="22"/>
  <c r="CP318" i="22"/>
  <c r="BT318" i="22"/>
  <c r="BS318" i="22"/>
  <c r="AW318" i="22"/>
  <c r="AV318" i="22"/>
  <c r="AB318" i="22"/>
  <c r="Z318" i="22"/>
  <c r="Y318" i="22"/>
  <c r="T318" i="22"/>
  <c r="R318" i="22"/>
  <c r="B318" i="22"/>
  <c r="CQ317" i="22"/>
  <c r="CP317" i="22"/>
  <c r="BT317" i="22"/>
  <c r="BU317" i="22" s="1"/>
  <c r="BS317" i="22"/>
  <c r="AW317" i="22"/>
  <c r="AV317" i="22"/>
  <c r="AB317" i="22"/>
  <c r="Z317" i="22"/>
  <c r="AA317" i="22" s="1"/>
  <c r="Y317" i="22"/>
  <c r="T317" i="22"/>
  <c r="R317" i="22"/>
  <c r="B317" i="22"/>
  <c r="CQ316" i="22"/>
  <c r="CP316" i="22"/>
  <c r="BT316" i="22"/>
  <c r="BS316" i="22"/>
  <c r="AW316" i="22"/>
  <c r="AV316" i="22"/>
  <c r="AB316" i="22"/>
  <c r="Z316" i="22"/>
  <c r="Y316" i="22"/>
  <c r="T316" i="22"/>
  <c r="R316" i="22"/>
  <c r="B316" i="22"/>
  <c r="CQ315" i="22"/>
  <c r="CP315" i="22"/>
  <c r="BT315" i="22"/>
  <c r="BS315" i="22"/>
  <c r="AW315" i="22"/>
  <c r="AV315" i="22"/>
  <c r="AB315" i="22"/>
  <c r="Z315" i="22"/>
  <c r="AA315" i="22" s="1"/>
  <c r="Y315" i="22"/>
  <c r="T315" i="22"/>
  <c r="R315" i="22"/>
  <c r="B315" i="22"/>
  <c r="B314" i="22"/>
  <c r="B313" i="22"/>
  <c r="CQ312" i="22"/>
  <c r="CP312" i="22"/>
  <c r="BT312" i="22"/>
  <c r="BS312" i="22"/>
  <c r="AW312" i="22"/>
  <c r="AV312" i="22"/>
  <c r="AB312" i="22"/>
  <c r="Z312" i="22"/>
  <c r="Y312" i="22"/>
  <c r="T312" i="22"/>
  <c r="R312" i="22"/>
  <c r="B312" i="22"/>
  <c r="CQ311" i="22"/>
  <c r="CR311" i="22" s="1"/>
  <c r="CP311" i="22"/>
  <c r="BT311" i="22"/>
  <c r="BS311" i="22"/>
  <c r="AW311" i="22"/>
  <c r="AV311" i="22"/>
  <c r="AB311" i="22"/>
  <c r="Z311" i="22"/>
  <c r="Y311" i="22"/>
  <c r="T311" i="22"/>
  <c r="R311" i="22"/>
  <c r="B311" i="22"/>
  <c r="CQ310" i="22"/>
  <c r="CP310" i="22"/>
  <c r="BT310" i="22"/>
  <c r="BS310" i="22"/>
  <c r="AW310" i="22"/>
  <c r="AX310" i="22" s="1"/>
  <c r="AV310" i="22"/>
  <c r="AB310" i="22"/>
  <c r="Z310" i="22"/>
  <c r="Y310" i="22"/>
  <c r="T310" i="22"/>
  <c r="R310" i="22"/>
  <c r="B310" i="22"/>
  <c r="B309" i="22"/>
  <c r="CQ308" i="22"/>
  <c r="CP308" i="22"/>
  <c r="BT308" i="22"/>
  <c r="BS308" i="22"/>
  <c r="AW308" i="22"/>
  <c r="AX308" i="22" s="1"/>
  <c r="AV308" i="22"/>
  <c r="AB308" i="22"/>
  <c r="Z308" i="22"/>
  <c r="Y308" i="22"/>
  <c r="T308" i="22"/>
  <c r="R308" i="22"/>
  <c r="B308" i="22"/>
  <c r="CQ307" i="22"/>
  <c r="CP307" i="22"/>
  <c r="BT307" i="22"/>
  <c r="BS307" i="22"/>
  <c r="BU307" i="22" s="1"/>
  <c r="AW307" i="22"/>
  <c r="AV307" i="22"/>
  <c r="AB307" i="22"/>
  <c r="Z307" i="22"/>
  <c r="Y307" i="22"/>
  <c r="T307" i="22"/>
  <c r="R307" i="22"/>
  <c r="B307" i="22"/>
  <c r="CQ306" i="22"/>
  <c r="CP306" i="22"/>
  <c r="BT306" i="22"/>
  <c r="BS306" i="22"/>
  <c r="BU306" i="22" s="1"/>
  <c r="AW306" i="22"/>
  <c r="AX306" i="22" s="1"/>
  <c r="AV306" i="22"/>
  <c r="AB306" i="22"/>
  <c r="Z306" i="22"/>
  <c r="AA306" i="22" s="1"/>
  <c r="X306" i="22" s="1"/>
  <c r="Q306" i="22" s="1"/>
  <c r="Y306" i="22"/>
  <c r="T306" i="22"/>
  <c r="R306" i="22"/>
  <c r="B306" i="22"/>
  <c r="CQ305" i="22"/>
  <c r="CP305" i="22"/>
  <c r="BT305" i="22"/>
  <c r="BS305" i="22"/>
  <c r="BU305" i="22" s="1"/>
  <c r="AW305" i="22"/>
  <c r="AV305" i="22"/>
  <c r="AB305" i="22"/>
  <c r="Z305" i="22"/>
  <c r="Y305" i="22"/>
  <c r="T305" i="22"/>
  <c r="R305" i="22"/>
  <c r="B305" i="22"/>
  <c r="CQ304" i="22"/>
  <c r="CP304" i="22"/>
  <c r="BT304" i="22"/>
  <c r="BS304" i="22"/>
  <c r="BU304" i="22" s="1"/>
  <c r="AW304" i="22"/>
  <c r="AX304" i="22" s="1"/>
  <c r="AV304" i="22"/>
  <c r="AB304" i="22"/>
  <c r="Z304" i="22"/>
  <c r="AA304" i="22" s="1"/>
  <c r="X304" i="22" s="1"/>
  <c r="Q304" i="22" s="1"/>
  <c r="Y304" i="22"/>
  <c r="T304" i="22"/>
  <c r="R304" i="22"/>
  <c r="B304" i="22"/>
  <c r="CQ303" i="22"/>
  <c r="CR303" i="22" s="1"/>
  <c r="CP303" i="22"/>
  <c r="BT303" i="22"/>
  <c r="BS303" i="22"/>
  <c r="BU303" i="22" s="1"/>
  <c r="AW303" i="22"/>
  <c r="AV303" i="22"/>
  <c r="AB303" i="22"/>
  <c r="Z303" i="22"/>
  <c r="Y303" i="22"/>
  <c r="T303" i="22"/>
  <c r="R303" i="22"/>
  <c r="B303" i="22"/>
  <c r="CQ302" i="22"/>
  <c r="CP302" i="22"/>
  <c r="BT302" i="22"/>
  <c r="BS302" i="22"/>
  <c r="BU302" i="22" s="1"/>
  <c r="AW302" i="22"/>
  <c r="AV302" i="22"/>
  <c r="AB302" i="22"/>
  <c r="Z302" i="22"/>
  <c r="AA302" i="22" s="1"/>
  <c r="X302" i="22" s="1"/>
  <c r="Q302" i="22" s="1"/>
  <c r="Y302" i="22"/>
  <c r="T302" i="22"/>
  <c r="R302" i="22"/>
  <c r="B302" i="22"/>
  <c r="CQ301" i="22"/>
  <c r="CR301" i="22" s="1"/>
  <c r="CP301" i="22"/>
  <c r="BT301" i="22"/>
  <c r="BS301" i="22"/>
  <c r="BU301" i="22" s="1"/>
  <c r="AW301" i="22"/>
  <c r="AV301" i="22"/>
  <c r="AB301" i="22"/>
  <c r="Z301" i="22"/>
  <c r="Y301" i="22"/>
  <c r="T301" i="22"/>
  <c r="R301" i="22"/>
  <c r="B301" i="22"/>
  <c r="B300" i="22"/>
  <c r="CQ299" i="22"/>
  <c r="CP299" i="22"/>
  <c r="BT299" i="22"/>
  <c r="BS299" i="22"/>
  <c r="AW299" i="22"/>
  <c r="AV299" i="22"/>
  <c r="AB299" i="22"/>
  <c r="Z299" i="22"/>
  <c r="Y299" i="22"/>
  <c r="T299" i="22"/>
  <c r="R299" i="22"/>
  <c r="B299" i="22"/>
  <c r="CQ298" i="22"/>
  <c r="CP298" i="22"/>
  <c r="BT298" i="22"/>
  <c r="BS298" i="22"/>
  <c r="AW298" i="22"/>
  <c r="AV298" i="22"/>
  <c r="AB298" i="22"/>
  <c r="AF298" i="22" s="1"/>
  <c r="Z298" i="22"/>
  <c r="AA298" i="22" s="1"/>
  <c r="Y298" i="22"/>
  <c r="T298" i="22"/>
  <c r="R298" i="22"/>
  <c r="B298" i="22"/>
  <c r="CQ297" i="22"/>
  <c r="CP297" i="22"/>
  <c r="BT297" i="22"/>
  <c r="BS297" i="22"/>
  <c r="AW297" i="22"/>
  <c r="AV297" i="22"/>
  <c r="AB297" i="22"/>
  <c r="Z297" i="22"/>
  <c r="Y297" i="22"/>
  <c r="T297" i="22"/>
  <c r="R297" i="22"/>
  <c r="B297" i="22"/>
  <c r="CQ296" i="22"/>
  <c r="CP296" i="22"/>
  <c r="BT296" i="22"/>
  <c r="BU296" i="22" s="1"/>
  <c r="BS296" i="22"/>
  <c r="AW296" i="22"/>
  <c r="AV296" i="22"/>
  <c r="AB296" i="22"/>
  <c r="Z296" i="22"/>
  <c r="Y296" i="22"/>
  <c r="T296" i="22"/>
  <c r="R296" i="22"/>
  <c r="B296" i="22"/>
  <c r="CQ295" i="22"/>
  <c r="CP295" i="22"/>
  <c r="BT295" i="22"/>
  <c r="BS295" i="22"/>
  <c r="AW295" i="22"/>
  <c r="AV295" i="22"/>
  <c r="AB295" i="22"/>
  <c r="Z295" i="22"/>
  <c r="Y295" i="22"/>
  <c r="T295" i="22"/>
  <c r="R295" i="22"/>
  <c r="B295" i="22"/>
  <c r="CQ294" i="22"/>
  <c r="CP294" i="22"/>
  <c r="BT294" i="22"/>
  <c r="BU294" i="22" s="1"/>
  <c r="BS294" i="22"/>
  <c r="AW294" i="22"/>
  <c r="AV294" i="22"/>
  <c r="AB294" i="22"/>
  <c r="Z294" i="22"/>
  <c r="AA294" i="22" s="1"/>
  <c r="Y294" i="22"/>
  <c r="T294" i="22"/>
  <c r="R294" i="22"/>
  <c r="B294" i="22"/>
  <c r="CQ293" i="22"/>
  <c r="CP293" i="22"/>
  <c r="BT293" i="22"/>
  <c r="BS293" i="22"/>
  <c r="AW293" i="22"/>
  <c r="AV293" i="22"/>
  <c r="AB293" i="22"/>
  <c r="Z293" i="22"/>
  <c r="Y293" i="22"/>
  <c r="T293" i="22"/>
  <c r="R293" i="22"/>
  <c r="B293" i="22"/>
  <c r="CQ292" i="22"/>
  <c r="CP292" i="22"/>
  <c r="BT292" i="22"/>
  <c r="BS292" i="22"/>
  <c r="AW292" i="22"/>
  <c r="AV292" i="22"/>
  <c r="AB292" i="22"/>
  <c r="Z292" i="22"/>
  <c r="Y292" i="22"/>
  <c r="T292" i="22"/>
  <c r="R292" i="22"/>
  <c r="B292" i="22"/>
  <c r="B291" i="22"/>
  <c r="DE290" i="22"/>
  <c r="CQ290" i="22"/>
  <c r="CG290" i="22"/>
  <c r="BT290" i="22"/>
  <c r="BJ290" i="22"/>
  <c r="AW290" i="22"/>
  <c r="AM290" i="22"/>
  <c r="Z290" i="22"/>
  <c r="P290" i="22"/>
  <c r="O290" i="22"/>
  <c r="C290" i="22"/>
  <c r="C289" i="22"/>
  <c r="B289" i="22"/>
  <c r="CQ288" i="22"/>
  <c r="CP288" i="22"/>
  <c r="BT288" i="22"/>
  <c r="BS288" i="22"/>
  <c r="AW288" i="22"/>
  <c r="AV288" i="22"/>
  <c r="AB288" i="22"/>
  <c r="Z288" i="22"/>
  <c r="Y288" i="22"/>
  <c r="AA288" i="22" s="1"/>
  <c r="X288" i="22" s="1"/>
  <c r="Q288" i="22" s="1"/>
  <c r="T288" i="22"/>
  <c r="R288" i="22"/>
  <c r="O288" i="22"/>
  <c r="B288" i="22"/>
  <c r="CQ287" i="22"/>
  <c r="CP287" i="22"/>
  <c r="BT287" i="22"/>
  <c r="BS287" i="22"/>
  <c r="BU287" i="22" s="1"/>
  <c r="AW287" i="22"/>
  <c r="AV287" i="22"/>
  <c r="AB287" i="22"/>
  <c r="Z287" i="22"/>
  <c r="Y287" i="22"/>
  <c r="T287" i="22"/>
  <c r="R287" i="22"/>
  <c r="B287" i="22"/>
  <c r="CQ286" i="22"/>
  <c r="CP286" i="22"/>
  <c r="BT286" i="22"/>
  <c r="BS286" i="22"/>
  <c r="BU286" i="22" s="1"/>
  <c r="AW286" i="22"/>
  <c r="AX286" i="22" s="1"/>
  <c r="AV286" i="22"/>
  <c r="AB286" i="22"/>
  <c r="Z286" i="22"/>
  <c r="AA286" i="22" s="1"/>
  <c r="X286" i="22" s="1"/>
  <c r="Q286" i="22" s="1"/>
  <c r="Y286" i="22"/>
  <c r="T286" i="22"/>
  <c r="R286" i="22"/>
  <c r="O286" i="22"/>
  <c r="B286" i="22"/>
  <c r="CQ285" i="22"/>
  <c r="CP285" i="22"/>
  <c r="BT285" i="22"/>
  <c r="BU285" i="22" s="1"/>
  <c r="BS285" i="22"/>
  <c r="AW285" i="22"/>
  <c r="AV285" i="22"/>
  <c r="AB285" i="22"/>
  <c r="Z285" i="22"/>
  <c r="AA285" i="22" s="1"/>
  <c r="Y285" i="22"/>
  <c r="T285" i="22"/>
  <c r="R285" i="22"/>
  <c r="B285" i="22"/>
  <c r="CQ284" i="22"/>
  <c r="CP284" i="22"/>
  <c r="BT284" i="22"/>
  <c r="BS284" i="22"/>
  <c r="AW284" i="22"/>
  <c r="AV284" i="22"/>
  <c r="AB284" i="22"/>
  <c r="Z284" i="22"/>
  <c r="Y284" i="22"/>
  <c r="T284" i="22"/>
  <c r="R284" i="22"/>
  <c r="O284" i="22"/>
  <c r="B284" i="22"/>
  <c r="CQ283" i="22"/>
  <c r="CP283" i="22"/>
  <c r="CR283" i="22" s="1"/>
  <c r="BT283" i="22"/>
  <c r="BS283" i="22"/>
  <c r="AW283" i="22"/>
  <c r="AV283" i="22"/>
  <c r="AX283" i="22" s="1"/>
  <c r="AB283" i="22"/>
  <c r="Z283" i="22"/>
  <c r="Y283" i="22"/>
  <c r="T283" i="22"/>
  <c r="R283" i="22"/>
  <c r="B283" i="22"/>
  <c r="CQ282" i="22"/>
  <c r="CP282" i="22"/>
  <c r="CR282" i="22" s="1"/>
  <c r="BT282" i="22"/>
  <c r="BS282" i="22"/>
  <c r="AW282" i="22"/>
  <c r="AV282" i="22"/>
  <c r="AX282" i="22" s="1"/>
  <c r="AB282" i="22"/>
  <c r="Z282" i="22"/>
  <c r="Y282" i="22"/>
  <c r="T282" i="22"/>
  <c r="R282" i="22"/>
  <c r="O282" i="22"/>
  <c r="B282" i="22"/>
  <c r="CQ281" i="22"/>
  <c r="CR281" i="22" s="1"/>
  <c r="CP281" i="22"/>
  <c r="BT281" i="22"/>
  <c r="BS281" i="22"/>
  <c r="AW281" i="22"/>
  <c r="AV281" i="22"/>
  <c r="AB281" i="22"/>
  <c r="Z281" i="22"/>
  <c r="Y281" i="22"/>
  <c r="AA281" i="22" s="1"/>
  <c r="X281" i="22" s="1"/>
  <c r="Q281" i="22" s="1"/>
  <c r="T281" i="22"/>
  <c r="R281" i="22"/>
  <c r="B281" i="22"/>
  <c r="CQ280" i="22"/>
  <c r="CP280" i="22"/>
  <c r="BT280" i="22"/>
  <c r="BS280" i="22"/>
  <c r="AW280" i="22"/>
  <c r="AX280" i="22" s="1"/>
  <c r="AV280" i="22"/>
  <c r="AB280" i="22"/>
  <c r="Z280" i="22"/>
  <c r="Y280" i="22"/>
  <c r="AA280" i="22" s="1"/>
  <c r="X280" i="22" s="1"/>
  <c r="Q280" i="22" s="1"/>
  <c r="T280" i="22"/>
  <c r="R280" i="22"/>
  <c r="O280" i="22"/>
  <c r="B280" i="22"/>
  <c r="CQ279" i="22"/>
  <c r="CP279" i="22"/>
  <c r="BT279" i="22"/>
  <c r="BS279" i="22"/>
  <c r="BU279" i="22" s="1"/>
  <c r="AW279" i="22"/>
  <c r="AV279" i="22"/>
  <c r="AB279" i="22"/>
  <c r="Z279" i="22"/>
  <c r="AA279" i="22" s="1"/>
  <c r="X279" i="22" s="1"/>
  <c r="Q279" i="22" s="1"/>
  <c r="Y279" i="22"/>
  <c r="T279" i="22"/>
  <c r="R279" i="22"/>
  <c r="B279" i="22"/>
  <c r="CQ278" i="22"/>
  <c r="CP278" i="22"/>
  <c r="BT278" i="22"/>
  <c r="BS278" i="22"/>
  <c r="BU278" i="22" s="1"/>
  <c r="AW278" i="22"/>
  <c r="AV278" i="22"/>
  <c r="AB278" i="22"/>
  <c r="Z278" i="22"/>
  <c r="Y278" i="22"/>
  <c r="T278" i="22"/>
  <c r="R278" i="22"/>
  <c r="O278" i="22"/>
  <c r="B278" i="22"/>
  <c r="CQ277" i="22"/>
  <c r="CP277" i="22"/>
  <c r="BT277" i="22"/>
  <c r="BS277" i="22"/>
  <c r="AW277" i="22"/>
  <c r="AV277" i="22"/>
  <c r="AB277" i="22"/>
  <c r="Z277" i="22"/>
  <c r="Y277" i="22"/>
  <c r="T277" i="22"/>
  <c r="R277" i="22"/>
  <c r="B277" i="22"/>
  <c r="DE276" i="22"/>
  <c r="CQ276" i="22"/>
  <c r="CG276" i="22"/>
  <c r="BT276" i="22"/>
  <c r="BJ276" i="22"/>
  <c r="AW276" i="22"/>
  <c r="AM276" i="22"/>
  <c r="Z276" i="22"/>
  <c r="P276" i="22"/>
  <c r="O276" i="22"/>
  <c r="C276" i="22"/>
  <c r="C275" i="22"/>
  <c r="B275" i="22"/>
  <c r="CQ274" i="22"/>
  <c r="CP274" i="22"/>
  <c r="CR274" i="22" s="1"/>
  <c r="BT274" i="22"/>
  <c r="BS274" i="22"/>
  <c r="AW274" i="22"/>
  <c r="AV274" i="22"/>
  <c r="AX274" i="22" s="1"/>
  <c r="AB274" i="22"/>
  <c r="Z274" i="22"/>
  <c r="Y274" i="22"/>
  <c r="T274" i="22"/>
  <c r="R274" i="22"/>
  <c r="O274" i="22"/>
  <c r="B274" i="22"/>
  <c r="CQ273" i="22"/>
  <c r="CP273" i="22"/>
  <c r="BT273" i="22"/>
  <c r="BS273" i="22"/>
  <c r="AW273" i="22"/>
  <c r="AV273" i="22"/>
  <c r="AB273" i="22"/>
  <c r="Z273" i="22"/>
  <c r="Y273" i="22"/>
  <c r="AA273" i="22" s="1"/>
  <c r="X273" i="22" s="1"/>
  <c r="Q273" i="22" s="1"/>
  <c r="T273" i="22"/>
  <c r="R273" i="22"/>
  <c r="B273" i="22"/>
  <c r="CQ272" i="22"/>
  <c r="CP272" i="22"/>
  <c r="BT272" i="22"/>
  <c r="BS272" i="22"/>
  <c r="AW272" i="22"/>
  <c r="AX272" i="22" s="1"/>
  <c r="AV272" i="22"/>
  <c r="AB272" i="22"/>
  <c r="Z272" i="22"/>
  <c r="Y272" i="22"/>
  <c r="AA272" i="22" s="1"/>
  <c r="X272" i="22" s="1"/>
  <c r="Q272" i="22" s="1"/>
  <c r="T272" i="22"/>
  <c r="R272" i="22"/>
  <c r="O272" i="22"/>
  <c r="B272" i="22"/>
  <c r="CQ271" i="22"/>
  <c r="CP271" i="22"/>
  <c r="BT271" i="22"/>
  <c r="BS271" i="22"/>
  <c r="BU271" i="22" s="1"/>
  <c r="AW271" i="22"/>
  <c r="AX271" i="22" s="1"/>
  <c r="AV271" i="22"/>
  <c r="AB271" i="22"/>
  <c r="Z271" i="22"/>
  <c r="AA271" i="22" s="1"/>
  <c r="X271" i="22" s="1"/>
  <c r="Q271" i="22" s="1"/>
  <c r="Y271" i="22"/>
  <c r="T271" i="22"/>
  <c r="R271" i="22"/>
  <c r="B271" i="22"/>
  <c r="CQ270" i="22"/>
  <c r="CR270" i="22" s="1"/>
  <c r="CP270" i="22"/>
  <c r="BT270" i="22"/>
  <c r="BS270" i="22"/>
  <c r="BU270" i="22" s="1"/>
  <c r="AW270" i="22"/>
  <c r="AV270" i="22"/>
  <c r="AB270" i="22"/>
  <c r="Z270" i="22"/>
  <c r="Y270" i="22"/>
  <c r="T270" i="22"/>
  <c r="R270" i="22"/>
  <c r="O270" i="22"/>
  <c r="B270" i="22"/>
  <c r="CQ269" i="22"/>
  <c r="CP269" i="22"/>
  <c r="BT269" i="22"/>
  <c r="BS269" i="22"/>
  <c r="AW269" i="22"/>
  <c r="AV269" i="22"/>
  <c r="AB269" i="22"/>
  <c r="Z269" i="22"/>
  <c r="Y269" i="22"/>
  <c r="T269" i="22"/>
  <c r="R269" i="22"/>
  <c r="B269" i="22"/>
  <c r="CQ268" i="22"/>
  <c r="CP268" i="22"/>
  <c r="BT268" i="22"/>
  <c r="BS268" i="22"/>
  <c r="AW268" i="22"/>
  <c r="AV268" i="22"/>
  <c r="AB268" i="22"/>
  <c r="Z268" i="22"/>
  <c r="AA268" i="22" s="1"/>
  <c r="Y268" i="22"/>
  <c r="T268" i="22"/>
  <c r="R268" i="22"/>
  <c r="O268" i="22"/>
  <c r="B268" i="22"/>
  <c r="CQ267" i="22"/>
  <c r="CP267" i="22"/>
  <c r="CR267" i="22" s="1"/>
  <c r="BT267" i="22"/>
  <c r="BS267" i="22"/>
  <c r="AW267" i="22"/>
  <c r="AV267" i="22"/>
  <c r="AB267" i="22"/>
  <c r="Z267" i="22"/>
  <c r="Y267" i="22"/>
  <c r="T267" i="22"/>
  <c r="R267" i="22"/>
  <c r="B267" i="22"/>
  <c r="CQ266" i="22"/>
  <c r="CP266" i="22"/>
  <c r="CR266" i="22" s="1"/>
  <c r="BT266" i="22"/>
  <c r="BS266" i="22"/>
  <c r="AW266" i="22"/>
  <c r="AV266" i="22"/>
  <c r="AX266" i="22" s="1"/>
  <c r="AB266" i="22"/>
  <c r="Z266" i="22"/>
  <c r="Y266" i="22"/>
  <c r="T266" i="22"/>
  <c r="R266" i="22"/>
  <c r="O266" i="22"/>
  <c r="B266" i="22"/>
  <c r="CQ265" i="22"/>
  <c r="CP265" i="22"/>
  <c r="BT265" i="22"/>
  <c r="BS265" i="22"/>
  <c r="AW265" i="22"/>
  <c r="AX265" i="22" s="1"/>
  <c r="AV265" i="22"/>
  <c r="AB265" i="22"/>
  <c r="Z265" i="22"/>
  <c r="Y265" i="22"/>
  <c r="AA265" i="22" s="1"/>
  <c r="X265" i="22" s="1"/>
  <c r="Q265" i="22" s="1"/>
  <c r="T265" i="22"/>
  <c r="R265" i="22"/>
  <c r="B265" i="22"/>
  <c r="CQ264" i="22"/>
  <c r="CR264" i="22" s="1"/>
  <c r="CP264" i="22"/>
  <c r="BT264" i="22"/>
  <c r="BS264" i="22"/>
  <c r="AW264" i="22"/>
  <c r="AV264" i="22"/>
  <c r="AB264" i="22"/>
  <c r="Z264" i="22"/>
  <c r="Y264" i="22"/>
  <c r="AA264" i="22" s="1"/>
  <c r="X264" i="22" s="1"/>
  <c r="Q264" i="22" s="1"/>
  <c r="T264" i="22"/>
  <c r="R264" i="22"/>
  <c r="O264" i="22"/>
  <c r="B264" i="22"/>
  <c r="CQ263" i="22"/>
  <c r="CR263" i="22" s="1"/>
  <c r="CP263" i="22"/>
  <c r="BT263" i="22"/>
  <c r="BS263" i="22"/>
  <c r="BU263" i="22" s="1"/>
  <c r="AW263" i="22"/>
  <c r="AV263" i="22"/>
  <c r="AB263" i="22"/>
  <c r="Z263" i="22"/>
  <c r="Y263" i="22"/>
  <c r="T263" i="22"/>
  <c r="R263" i="22"/>
  <c r="B263" i="22"/>
  <c r="DE262" i="22"/>
  <c r="CQ262" i="22"/>
  <c r="CG262" i="22"/>
  <c r="BT262" i="22"/>
  <c r="BJ262" i="22"/>
  <c r="AW262" i="22"/>
  <c r="AM262" i="22"/>
  <c r="Z262" i="22"/>
  <c r="P262" i="22"/>
  <c r="O262" i="22"/>
  <c r="C262" i="22"/>
  <c r="C261" i="22"/>
  <c r="B261" i="22"/>
  <c r="CQ260" i="22"/>
  <c r="CP260" i="22"/>
  <c r="BT260" i="22"/>
  <c r="BU260" i="22" s="1"/>
  <c r="BS260" i="22"/>
  <c r="AW260" i="22"/>
  <c r="AV260" i="22"/>
  <c r="AB260" i="22"/>
  <c r="Z260" i="22"/>
  <c r="Y260" i="22"/>
  <c r="T260" i="22"/>
  <c r="R260" i="22"/>
  <c r="O260" i="22"/>
  <c r="B260" i="22"/>
  <c r="CQ259" i="22"/>
  <c r="CP259" i="22"/>
  <c r="BT259" i="22"/>
  <c r="BS259" i="22"/>
  <c r="AW259" i="22"/>
  <c r="AV259" i="22"/>
  <c r="AX259" i="22" s="1"/>
  <c r="AB259" i="22"/>
  <c r="Z259" i="22"/>
  <c r="Y259" i="22"/>
  <c r="T259" i="22"/>
  <c r="R259" i="22"/>
  <c r="B259" i="22"/>
  <c r="CQ258" i="22"/>
  <c r="CP258" i="22"/>
  <c r="CR258" i="22" s="1"/>
  <c r="BT258" i="22"/>
  <c r="BS258" i="22"/>
  <c r="AW258" i="22"/>
  <c r="AV258" i="22"/>
  <c r="AX258" i="22" s="1"/>
  <c r="AB258" i="22"/>
  <c r="AF258" i="22" s="1"/>
  <c r="Z258" i="22"/>
  <c r="Y258" i="22"/>
  <c r="T258" i="22"/>
  <c r="R258" i="22"/>
  <c r="O258" i="22"/>
  <c r="B258" i="22"/>
  <c r="CQ257" i="22"/>
  <c r="CP257" i="22"/>
  <c r="BT257" i="22"/>
  <c r="BS257" i="22"/>
  <c r="AW257" i="22"/>
  <c r="AV257" i="22"/>
  <c r="AB257" i="22"/>
  <c r="Z257" i="22"/>
  <c r="Y257" i="22"/>
  <c r="AA257" i="22" s="1"/>
  <c r="X257" i="22" s="1"/>
  <c r="Q257" i="22" s="1"/>
  <c r="T257" i="22"/>
  <c r="R257" i="22"/>
  <c r="B257" i="22"/>
  <c r="CQ256" i="22"/>
  <c r="CR256" i="22" s="1"/>
  <c r="CP256" i="22"/>
  <c r="BT256" i="22"/>
  <c r="BS256" i="22"/>
  <c r="AW256" i="22"/>
  <c r="AV256" i="22"/>
  <c r="AB256" i="22"/>
  <c r="Z256" i="22"/>
  <c r="Y256" i="22"/>
  <c r="AA256" i="22" s="1"/>
  <c r="X256" i="22" s="1"/>
  <c r="Q256" i="22" s="1"/>
  <c r="T256" i="22"/>
  <c r="R256" i="22"/>
  <c r="O256" i="22"/>
  <c r="B256" i="22"/>
  <c r="CQ255" i="22"/>
  <c r="CR255" i="22" s="1"/>
  <c r="CP255" i="22"/>
  <c r="BT255" i="22"/>
  <c r="BS255" i="22"/>
  <c r="BU255" i="22" s="1"/>
  <c r="AW255" i="22"/>
  <c r="AV255" i="22"/>
  <c r="AB255" i="22"/>
  <c r="Z255" i="22"/>
  <c r="Y255" i="22"/>
  <c r="T255" i="22"/>
  <c r="R255" i="22"/>
  <c r="B255" i="22"/>
  <c r="CQ254" i="22"/>
  <c r="CP254" i="22"/>
  <c r="BT254" i="22"/>
  <c r="BS254" i="22"/>
  <c r="BU254" i="22" s="1"/>
  <c r="AW254" i="22"/>
  <c r="AV254" i="22"/>
  <c r="AB254" i="22"/>
  <c r="Z254" i="22"/>
  <c r="AA254" i="22" s="1"/>
  <c r="X254" i="22" s="1"/>
  <c r="Q254" i="22" s="1"/>
  <c r="Y254" i="22"/>
  <c r="T254" i="22"/>
  <c r="R254" i="22"/>
  <c r="O254" i="22"/>
  <c r="B254" i="22"/>
  <c r="CQ253" i="22"/>
  <c r="CP253" i="22"/>
  <c r="BT253" i="22"/>
  <c r="BU253" i="22" s="1"/>
  <c r="BS253" i="22"/>
  <c r="AW253" i="22"/>
  <c r="AV253" i="22"/>
  <c r="AB253" i="22"/>
  <c r="AG253" i="22" s="1"/>
  <c r="Z253" i="22"/>
  <c r="Y253" i="22"/>
  <c r="T253" i="22"/>
  <c r="R253" i="22"/>
  <c r="B253" i="22"/>
  <c r="CQ252" i="22"/>
  <c r="CP252" i="22"/>
  <c r="BT252" i="22"/>
  <c r="BS252" i="22"/>
  <c r="AW252" i="22"/>
  <c r="AV252" i="22"/>
  <c r="AB252" i="22"/>
  <c r="Z252" i="22"/>
  <c r="Y252" i="22"/>
  <c r="T252" i="22"/>
  <c r="R252" i="22"/>
  <c r="O252" i="22"/>
  <c r="B252" i="22"/>
  <c r="CQ251" i="22"/>
  <c r="CP251" i="22"/>
  <c r="BT251" i="22"/>
  <c r="BS251" i="22"/>
  <c r="AW251" i="22"/>
  <c r="AV251" i="22"/>
  <c r="AX251" i="22" s="1"/>
  <c r="AB251" i="22"/>
  <c r="AG251" i="22" s="1"/>
  <c r="Z251" i="22"/>
  <c r="Y251" i="22"/>
  <c r="T251" i="22"/>
  <c r="R251" i="22"/>
  <c r="B251" i="22"/>
  <c r="CQ250" i="22"/>
  <c r="CP250" i="22"/>
  <c r="CR250" i="22" s="1"/>
  <c r="BT250" i="22"/>
  <c r="BS250" i="22"/>
  <c r="AW250" i="22"/>
  <c r="AV250" i="22"/>
  <c r="AX250" i="22" s="1"/>
  <c r="AB250" i="22"/>
  <c r="Z250" i="22"/>
  <c r="Y250" i="22"/>
  <c r="T250" i="22"/>
  <c r="R250" i="22"/>
  <c r="O250" i="22"/>
  <c r="B250" i="22"/>
  <c r="CQ249" i="22"/>
  <c r="CR249" i="22" s="1"/>
  <c r="CP249" i="22"/>
  <c r="BT249" i="22"/>
  <c r="BS249" i="22"/>
  <c r="AW249" i="22"/>
  <c r="AV249" i="22"/>
  <c r="AB249" i="22"/>
  <c r="Z249" i="22"/>
  <c r="Y249" i="22"/>
  <c r="AA249" i="22" s="1"/>
  <c r="X249" i="22" s="1"/>
  <c r="Q249" i="22" s="1"/>
  <c r="T249" i="22"/>
  <c r="R249" i="22"/>
  <c r="B249" i="22"/>
  <c r="B248" i="22"/>
  <c r="DE247" i="22"/>
  <c r="CQ247" i="22"/>
  <c r="CG247" i="22"/>
  <c r="BT247" i="22"/>
  <c r="BJ247" i="22"/>
  <c r="AW247" i="22"/>
  <c r="AM247" i="22"/>
  <c r="Z247" i="22"/>
  <c r="P247" i="22"/>
  <c r="O247" i="22"/>
  <c r="C247" i="22"/>
  <c r="C246" i="22"/>
  <c r="B246" i="22"/>
  <c r="CQ245" i="22"/>
  <c r="CP245" i="22"/>
  <c r="BT245" i="22"/>
  <c r="BS245" i="22"/>
  <c r="AW245" i="22"/>
  <c r="AV245" i="22"/>
  <c r="AB245" i="22"/>
  <c r="Z245" i="22"/>
  <c r="Y245" i="22"/>
  <c r="T245" i="22"/>
  <c r="R245" i="22"/>
  <c r="O245" i="22"/>
  <c r="B245" i="22"/>
  <c r="CQ244" i="22"/>
  <c r="CP244" i="22"/>
  <c r="CR244" i="22" s="1"/>
  <c r="BT244" i="22"/>
  <c r="BS244" i="22"/>
  <c r="AW244" i="22"/>
  <c r="AV244" i="22"/>
  <c r="AX244" i="22" s="1"/>
  <c r="AB244" i="22"/>
  <c r="Z244" i="22"/>
  <c r="Y244" i="22"/>
  <c r="T244" i="22"/>
  <c r="R244" i="22"/>
  <c r="B244" i="22"/>
  <c r="CQ243" i="22"/>
  <c r="CP243" i="22"/>
  <c r="BT243" i="22"/>
  <c r="BS243" i="22"/>
  <c r="AW243" i="22"/>
  <c r="AV243" i="22"/>
  <c r="AX243" i="22" s="1"/>
  <c r="AB243" i="22"/>
  <c r="Z243" i="22"/>
  <c r="Y243" i="22"/>
  <c r="T243" i="22"/>
  <c r="R243" i="22"/>
  <c r="O243" i="22"/>
  <c r="B243" i="22"/>
  <c r="CQ242" i="22"/>
  <c r="CR242" i="22" s="1"/>
  <c r="CP242" i="22"/>
  <c r="BT242" i="22"/>
  <c r="BS242" i="22"/>
  <c r="AW242" i="22"/>
  <c r="AV242" i="22"/>
  <c r="AB242" i="22"/>
  <c r="Z242" i="22"/>
  <c r="Y242" i="22"/>
  <c r="T242" i="22"/>
  <c r="R242" i="22"/>
  <c r="B242" i="22"/>
  <c r="CQ241" i="22"/>
  <c r="CP241" i="22"/>
  <c r="BT241" i="22"/>
  <c r="BS241" i="22"/>
  <c r="AW241" i="22"/>
  <c r="AX241" i="22" s="1"/>
  <c r="AV241" i="22"/>
  <c r="AB241" i="22"/>
  <c r="Z241" i="22"/>
  <c r="Y241" i="22"/>
  <c r="AA241" i="22" s="1"/>
  <c r="X241" i="22" s="1"/>
  <c r="Q241" i="22" s="1"/>
  <c r="T241" i="22"/>
  <c r="R241" i="22"/>
  <c r="O241" i="22"/>
  <c r="B241" i="22"/>
  <c r="CQ240" i="22"/>
  <c r="CP240" i="22"/>
  <c r="BT240" i="22"/>
  <c r="BS240" i="22"/>
  <c r="AW240" i="22"/>
  <c r="AV240" i="22"/>
  <c r="AB240" i="22"/>
  <c r="Z240" i="22"/>
  <c r="AA240" i="22" s="1"/>
  <c r="X240" i="22" s="1"/>
  <c r="Q240" i="22" s="1"/>
  <c r="Y240" i="22"/>
  <c r="T240" i="22"/>
  <c r="R240" i="22"/>
  <c r="B240" i="22"/>
  <c r="CQ239" i="22"/>
  <c r="CR239" i="22" s="1"/>
  <c r="CP239" i="22"/>
  <c r="BT239" i="22"/>
  <c r="BS239" i="22"/>
  <c r="BU239" i="22" s="1"/>
  <c r="AW239" i="22"/>
  <c r="AV239" i="22"/>
  <c r="AB239" i="22"/>
  <c r="Z239" i="22"/>
  <c r="Y239" i="22"/>
  <c r="T239" i="22"/>
  <c r="R239" i="22"/>
  <c r="O239" i="22"/>
  <c r="B239" i="22"/>
  <c r="CQ238" i="22"/>
  <c r="CP238" i="22"/>
  <c r="BT238" i="22"/>
  <c r="BS238" i="22"/>
  <c r="AW238" i="22"/>
  <c r="AV238" i="22"/>
  <c r="AB238" i="22"/>
  <c r="Z238" i="22"/>
  <c r="Y238" i="22"/>
  <c r="T238" i="22"/>
  <c r="R238" i="22"/>
  <c r="B238" i="22"/>
  <c r="CQ237" i="22"/>
  <c r="CP237" i="22"/>
  <c r="BT237" i="22"/>
  <c r="BU237" i="22" s="1"/>
  <c r="BS237" i="22"/>
  <c r="AW237" i="22"/>
  <c r="AV237" i="22"/>
  <c r="AB237" i="22"/>
  <c r="Z237" i="22"/>
  <c r="AA237" i="22" s="1"/>
  <c r="Y237" i="22"/>
  <c r="T237" i="22"/>
  <c r="R237" i="22"/>
  <c r="O237" i="22"/>
  <c r="B237" i="22"/>
  <c r="CQ236" i="22"/>
  <c r="CP236" i="22"/>
  <c r="CR236" i="22" s="1"/>
  <c r="BT236" i="22"/>
  <c r="BS236" i="22"/>
  <c r="AW236" i="22"/>
  <c r="AV236" i="22"/>
  <c r="AX236" i="22" s="1"/>
  <c r="AB236" i="22"/>
  <c r="Z236" i="22"/>
  <c r="Y236" i="22"/>
  <c r="T236" i="22"/>
  <c r="R236" i="22"/>
  <c r="B236" i="22"/>
  <c r="CQ235" i="22"/>
  <c r="CP235" i="22"/>
  <c r="BT235" i="22"/>
  <c r="BS235" i="22"/>
  <c r="AW235" i="22"/>
  <c r="AV235" i="22"/>
  <c r="AX235" i="22" s="1"/>
  <c r="AB235" i="22"/>
  <c r="AG235" i="22" s="1"/>
  <c r="Z235" i="22"/>
  <c r="Y235" i="22"/>
  <c r="T235" i="22"/>
  <c r="R235" i="22"/>
  <c r="O235" i="22"/>
  <c r="B235" i="22"/>
  <c r="CQ234" i="22"/>
  <c r="CP234" i="22"/>
  <c r="BT234" i="22"/>
  <c r="BS234" i="22"/>
  <c r="AW234" i="22"/>
  <c r="AX234" i="22" s="1"/>
  <c r="AV234" i="22"/>
  <c r="AB234" i="22"/>
  <c r="Z234" i="22"/>
  <c r="Y234" i="22"/>
  <c r="AA234" i="22" s="1"/>
  <c r="X234" i="22" s="1"/>
  <c r="Q234" i="22" s="1"/>
  <c r="T234" i="22"/>
  <c r="R234" i="22"/>
  <c r="B234" i="22"/>
  <c r="DE233" i="22"/>
  <c r="CQ233" i="22"/>
  <c r="CG233" i="22"/>
  <c r="BT233" i="22"/>
  <c r="BJ233" i="22"/>
  <c r="AW233" i="22"/>
  <c r="AM233" i="22"/>
  <c r="Z233" i="22"/>
  <c r="P233" i="22"/>
  <c r="O233" i="22"/>
  <c r="C233" i="22"/>
  <c r="C232" i="22"/>
  <c r="B232" i="22"/>
  <c r="CQ231" i="22"/>
  <c r="CP231" i="22"/>
  <c r="BT231" i="22"/>
  <c r="BS231" i="22"/>
  <c r="BU231" i="22" s="1"/>
  <c r="AW231" i="22"/>
  <c r="AV231" i="22"/>
  <c r="AB231" i="22"/>
  <c r="Z231" i="22"/>
  <c r="Y231" i="22"/>
  <c r="T231" i="22"/>
  <c r="R231" i="22"/>
  <c r="O231" i="22"/>
  <c r="B231" i="22"/>
  <c r="CQ230" i="22"/>
  <c r="CP230" i="22"/>
  <c r="BT230" i="22"/>
  <c r="BS230" i="22"/>
  <c r="AW230" i="22"/>
  <c r="AV230" i="22"/>
  <c r="AB230" i="22"/>
  <c r="AG230" i="22" s="1"/>
  <c r="Z230" i="22"/>
  <c r="Y230" i="22"/>
  <c r="T230" i="22"/>
  <c r="R230" i="22"/>
  <c r="B230" i="22"/>
  <c r="CQ229" i="22"/>
  <c r="CP229" i="22"/>
  <c r="BT229" i="22"/>
  <c r="BS229" i="22"/>
  <c r="AW229" i="22"/>
  <c r="AV229" i="22"/>
  <c r="AB229" i="22"/>
  <c r="Z229" i="22"/>
  <c r="AA229" i="22" s="1"/>
  <c r="Y229" i="22"/>
  <c r="T229" i="22"/>
  <c r="R229" i="22"/>
  <c r="O229" i="22"/>
  <c r="B229" i="22"/>
  <c r="CQ228" i="22"/>
  <c r="CP228" i="22"/>
  <c r="CR228" i="22" s="1"/>
  <c r="BT228" i="22"/>
  <c r="BS228" i="22"/>
  <c r="AW228" i="22"/>
  <c r="AV228" i="22"/>
  <c r="AX228" i="22" s="1"/>
  <c r="AB228" i="22"/>
  <c r="Z228" i="22"/>
  <c r="Y228" i="22"/>
  <c r="T228" i="22"/>
  <c r="R228" i="22"/>
  <c r="B228" i="22"/>
  <c r="CQ227" i="22"/>
  <c r="CP227" i="22"/>
  <c r="CR227" i="22" s="1"/>
  <c r="BT227" i="22"/>
  <c r="BS227" i="22"/>
  <c r="AW227" i="22"/>
  <c r="AV227" i="22"/>
  <c r="AX227" i="22" s="1"/>
  <c r="AB227" i="22"/>
  <c r="Z227" i="22"/>
  <c r="Y227" i="22"/>
  <c r="T227" i="22"/>
  <c r="R227" i="22"/>
  <c r="O227" i="22"/>
  <c r="B227" i="22"/>
  <c r="CQ226" i="22"/>
  <c r="CP226" i="22"/>
  <c r="BT226" i="22"/>
  <c r="BS226" i="22"/>
  <c r="AW226" i="22"/>
  <c r="AV226" i="22"/>
  <c r="AB226" i="22"/>
  <c r="Z226" i="22"/>
  <c r="Y226" i="22"/>
  <c r="AA226" i="22" s="1"/>
  <c r="X226" i="22" s="1"/>
  <c r="Q226" i="22" s="1"/>
  <c r="T226" i="22"/>
  <c r="R226" i="22"/>
  <c r="B226" i="22"/>
  <c r="CQ225" i="22"/>
  <c r="CR225" i="22" s="1"/>
  <c r="CP225" i="22"/>
  <c r="BT225" i="22"/>
  <c r="BS225" i="22"/>
  <c r="AW225" i="22"/>
  <c r="AV225" i="22"/>
  <c r="AB225" i="22"/>
  <c r="Z225" i="22"/>
  <c r="Y225" i="22"/>
  <c r="T225" i="22"/>
  <c r="R225" i="22"/>
  <c r="O225" i="22"/>
  <c r="B225" i="22"/>
  <c r="CQ224" i="22"/>
  <c r="CP224" i="22"/>
  <c r="BT224" i="22"/>
  <c r="BS224" i="22"/>
  <c r="BU224" i="22" s="1"/>
  <c r="AW224" i="22"/>
  <c r="AV224" i="22"/>
  <c r="AB224" i="22"/>
  <c r="Z224" i="22"/>
  <c r="Y224" i="22"/>
  <c r="T224" i="22"/>
  <c r="R224" i="22"/>
  <c r="B224" i="22"/>
  <c r="CQ223" i="22"/>
  <c r="CP223" i="22"/>
  <c r="BT223" i="22"/>
  <c r="BS223" i="22"/>
  <c r="AW223" i="22"/>
  <c r="AX223" i="22" s="1"/>
  <c r="AV223" i="22"/>
  <c r="AB223" i="22"/>
  <c r="Z223" i="22"/>
  <c r="Y223" i="22"/>
  <c r="T223" i="22"/>
  <c r="R223" i="22"/>
  <c r="O223" i="22"/>
  <c r="B223" i="22"/>
  <c r="CQ222" i="22"/>
  <c r="CP222" i="22"/>
  <c r="BT222" i="22"/>
  <c r="BU222" i="22" s="1"/>
  <c r="BS222" i="22"/>
  <c r="AW222" i="22"/>
  <c r="AV222" i="22"/>
  <c r="AB222" i="22"/>
  <c r="Z222" i="22"/>
  <c r="Y222" i="22"/>
  <c r="T222" i="22"/>
  <c r="R222" i="22"/>
  <c r="B222" i="22"/>
  <c r="CQ221" i="22"/>
  <c r="CP221" i="22"/>
  <c r="BT221" i="22"/>
  <c r="BS221" i="22"/>
  <c r="AW221" i="22"/>
  <c r="AV221" i="22"/>
  <c r="AB221" i="22"/>
  <c r="Z221" i="22"/>
  <c r="Y221" i="22"/>
  <c r="T221" i="22"/>
  <c r="R221" i="22"/>
  <c r="O221" i="22"/>
  <c r="B221" i="22"/>
  <c r="CQ220" i="22"/>
  <c r="CP220" i="22"/>
  <c r="CR220" i="22" s="1"/>
  <c r="BT220" i="22"/>
  <c r="BS220" i="22"/>
  <c r="AW220" i="22"/>
  <c r="AV220" i="22"/>
  <c r="AX220" i="22" s="1"/>
  <c r="AB220" i="22"/>
  <c r="AF220" i="22" s="1"/>
  <c r="Z220" i="22"/>
  <c r="Y220" i="22"/>
  <c r="T220" i="22"/>
  <c r="R220" i="22"/>
  <c r="B220" i="22"/>
  <c r="DE219" i="22"/>
  <c r="CQ219" i="22"/>
  <c r="CG219" i="22"/>
  <c r="BT219" i="22"/>
  <c r="BJ219" i="22"/>
  <c r="AW219" i="22"/>
  <c r="AM219" i="22"/>
  <c r="Z219" i="22"/>
  <c r="P219" i="22"/>
  <c r="O219" i="22"/>
  <c r="C219" i="22"/>
  <c r="C218" i="22"/>
  <c r="B218" i="22"/>
  <c r="CQ217" i="22"/>
  <c r="CR217" i="22" s="1"/>
  <c r="CP217" i="22"/>
  <c r="BT217" i="22"/>
  <c r="BS217" i="22"/>
  <c r="AW217" i="22"/>
  <c r="AV217" i="22"/>
  <c r="AB217" i="22"/>
  <c r="Z217" i="22"/>
  <c r="Y217" i="22"/>
  <c r="AA217" i="22" s="1"/>
  <c r="T217" i="22"/>
  <c r="R217" i="22"/>
  <c r="O217" i="22"/>
  <c r="B217" i="22"/>
  <c r="CQ216" i="22"/>
  <c r="CR216" i="22" s="1"/>
  <c r="CP216" i="22"/>
  <c r="BT216" i="22"/>
  <c r="BS216" i="22"/>
  <c r="BU216" i="22" s="1"/>
  <c r="AW216" i="22"/>
  <c r="AV216" i="22"/>
  <c r="AB216" i="22"/>
  <c r="Z216" i="22"/>
  <c r="Y216" i="22"/>
  <c r="T216" i="22"/>
  <c r="R216" i="22"/>
  <c r="B216" i="22"/>
  <c r="CQ215" i="22"/>
  <c r="CP215" i="22"/>
  <c r="BT215" i="22"/>
  <c r="BS215" i="22"/>
  <c r="BU215" i="22" s="1"/>
  <c r="AW215" i="22"/>
  <c r="AX215" i="22" s="1"/>
  <c r="AV215" i="22"/>
  <c r="AB215" i="22"/>
  <c r="Z215" i="22"/>
  <c r="Y215" i="22"/>
  <c r="T215" i="22"/>
  <c r="R215" i="22"/>
  <c r="O215" i="22"/>
  <c r="B215" i="22"/>
  <c r="CQ214" i="22"/>
  <c r="CP214" i="22"/>
  <c r="BT214" i="22"/>
  <c r="BS214" i="22"/>
  <c r="AW214" i="22"/>
  <c r="AV214" i="22"/>
  <c r="AB214" i="22"/>
  <c r="Z214" i="22"/>
  <c r="Y214" i="22"/>
  <c r="T214" i="22"/>
  <c r="R214" i="22"/>
  <c r="B214" i="22"/>
  <c r="CQ213" i="22"/>
  <c r="CP213" i="22"/>
  <c r="BT213" i="22"/>
  <c r="BS213" i="22"/>
  <c r="AW213" i="22"/>
  <c r="AV213" i="22"/>
  <c r="AB213" i="22"/>
  <c r="AF213" i="22" s="1"/>
  <c r="Z213" i="22"/>
  <c r="Y213" i="22"/>
  <c r="T213" i="22"/>
  <c r="R213" i="22"/>
  <c r="O213" i="22"/>
  <c r="B213" i="22"/>
  <c r="CQ212" i="22"/>
  <c r="CP212" i="22"/>
  <c r="CR212" i="22" s="1"/>
  <c r="BT212" i="22"/>
  <c r="BS212" i="22"/>
  <c r="AW212" i="22"/>
  <c r="AV212" i="22"/>
  <c r="AX212" i="22" s="1"/>
  <c r="AB212" i="22"/>
  <c r="AG212" i="22" s="1"/>
  <c r="Z212" i="22"/>
  <c r="Y212" i="22"/>
  <c r="T212" i="22"/>
  <c r="R212" i="22"/>
  <c r="B212" i="22"/>
  <c r="CQ211" i="22"/>
  <c r="CP211" i="22"/>
  <c r="CR211" i="22" s="1"/>
  <c r="BT211" i="22"/>
  <c r="BS211" i="22"/>
  <c r="AW211" i="22"/>
  <c r="AV211" i="22"/>
  <c r="AX211" i="22" s="1"/>
  <c r="AB211" i="22"/>
  <c r="Z211" i="22"/>
  <c r="Y211" i="22"/>
  <c r="T211" i="22"/>
  <c r="R211" i="22"/>
  <c r="O211" i="22"/>
  <c r="B211" i="22"/>
  <c r="CQ210" i="22"/>
  <c r="CP210" i="22"/>
  <c r="BT210" i="22"/>
  <c r="BS210" i="22"/>
  <c r="AW210" i="22"/>
  <c r="AV210" i="22"/>
  <c r="AB210" i="22"/>
  <c r="Z210" i="22"/>
  <c r="Y210" i="22"/>
  <c r="AA210" i="22" s="1"/>
  <c r="X210" i="22" s="1"/>
  <c r="Q210" i="22" s="1"/>
  <c r="T210" i="22"/>
  <c r="R210" i="22"/>
  <c r="B210" i="22"/>
  <c r="CQ209" i="22"/>
  <c r="CP209" i="22"/>
  <c r="BT209" i="22"/>
  <c r="BS209" i="22"/>
  <c r="AW209" i="22"/>
  <c r="AX209" i="22" s="1"/>
  <c r="AV209" i="22"/>
  <c r="AB209" i="22"/>
  <c r="Z209" i="22"/>
  <c r="Y209" i="22"/>
  <c r="T209" i="22"/>
  <c r="R209" i="22"/>
  <c r="O209" i="22"/>
  <c r="B209" i="22"/>
  <c r="CQ208" i="22"/>
  <c r="CP208" i="22"/>
  <c r="BT208" i="22"/>
  <c r="BS208" i="22"/>
  <c r="BU208" i="22" s="1"/>
  <c r="AW208" i="22"/>
  <c r="AX208" i="22" s="1"/>
  <c r="AV208" i="22"/>
  <c r="AB208" i="22"/>
  <c r="Z208" i="22"/>
  <c r="AA208" i="22" s="1"/>
  <c r="X208" i="22" s="1"/>
  <c r="Q208" i="22" s="1"/>
  <c r="Y208" i="22"/>
  <c r="T208" i="22"/>
  <c r="R208" i="22"/>
  <c r="B208" i="22"/>
  <c r="CQ207" i="22"/>
  <c r="CR207" i="22" s="1"/>
  <c r="CP207" i="22"/>
  <c r="BT207" i="22"/>
  <c r="BS207" i="22"/>
  <c r="BU207" i="22" s="1"/>
  <c r="AW207" i="22"/>
  <c r="AV207" i="22"/>
  <c r="AB207" i="22"/>
  <c r="Z207" i="22"/>
  <c r="Y207" i="22"/>
  <c r="T207" i="22"/>
  <c r="R207" i="22"/>
  <c r="O207" i="22"/>
  <c r="B207" i="22"/>
  <c r="CQ206" i="22"/>
  <c r="CP206" i="22"/>
  <c r="BT206" i="22"/>
  <c r="BS206" i="22"/>
  <c r="AW206" i="22"/>
  <c r="AV206" i="22"/>
  <c r="AB206" i="22"/>
  <c r="AF206" i="22" s="1"/>
  <c r="Z206" i="22"/>
  <c r="Y206" i="22"/>
  <c r="T206" i="22"/>
  <c r="R206" i="22"/>
  <c r="B206" i="22"/>
  <c r="B205" i="22"/>
  <c r="DE204" i="22"/>
  <c r="CQ204" i="22"/>
  <c r="CG204" i="22"/>
  <c r="BT204" i="22"/>
  <c r="BJ204" i="22"/>
  <c r="AW204" i="22"/>
  <c r="AM204" i="22"/>
  <c r="Z204" i="22"/>
  <c r="P204" i="22"/>
  <c r="O204" i="22"/>
  <c r="C204" i="22"/>
  <c r="C203" i="22"/>
  <c r="B203" i="22"/>
  <c r="CQ202" i="22"/>
  <c r="CP202" i="22"/>
  <c r="BT202" i="22"/>
  <c r="BS202" i="22"/>
  <c r="AW202" i="22"/>
  <c r="AX202" i="22" s="1"/>
  <c r="AV202" i="22"/>
  <c r="AB202" i="22"/>
  <c r="Z202" i="22"/>
  <c r="Y202" i="22"/>
  <c r="AA202" i="22" s="1"/>
  <c r="X202" i="22" s="1"/>
  <c r="Q202" i="22" s="1"/>
  <c r="T202" i="22"/>
  <c r="R202" i="22"/>
  <c r="O202" i="22"/>
  <c r="B202" i="22"/>
  <c r="CQ201" i="22"/>
  <c r="CP201" i="22"/>
  <c r="BT201" i="22"/>
  <c r="BS201" i="22"/>
  <c r="BU201" i="22" s="1"/>
  <c r="AW201" i="22"/>
  <c r="AV201" i="22"/>
  <c r="AB201" i="22"/>
  <c r="Z201" i="22"/>
  <c r="AA201" i="22" s="1"/>
  <c r="X201" i="22" s="1"/>
  <c r="Q201" i="22" s="1"/>
  <c r="Y201" i="22"/>
  <c r="T201" i="22"/>
  <c r="R201" i="22"/>
  <c r="B201" i="22"/>
  <c r="CQ200" i="22"/>
  <c r="CP200" i="22"/>
  <c r="BT200" i="22"/>
  <c r="BS200" i="22"/>
  <c r="BU200" i="22" s="1"/>
  <c r="AW200" i="22"/>
  <c r="AV200" i="22"/>
  <c r="AB200" i="22"/>
  <c r="Z200" i="22"/>
  <c r="Y200" i="22"/>
  <c r="T200" i="22"/>
  <c r="R200" i="22"/>
  <c r="O200" i="22"/>
  <c r="B200" i="22"/>
  <c r="CQ199" i="22"/>
  <c r="CP199" i="22"/>
  <c r="BT199" i="22"/>
  <c r="BS199" i="22"/>
  <c r="AW199" i="22"/>
  <c r="AV199" i="22"/>
  <c r="AB199" i="22"/>
  <c r="Z199" i="22"/>
  <c r="Y199" i="22"/>
  <c r="T199" i="22"/>
  <c r="R199" i="22"/>
  <c r="B199" i="22"/>
  <c r="CQ198" i="22"/>
  <c r="CP198" i="22"/>
  <c r="BT198" i="22"/>
  <c r="BU198" i="22" s="1"/>
  <c r="BS198" i="22"/>
  <c r="AW198" i="22"/>
  <c r="AV198" i="22"/>
  <c r="AB198" i="22"/>
  <c r="Z198" i="22"/>
  <c r="AA198" i="22" s="1"/>
  <c r="Y198" i="22"/>
  <c r="T198" i="22"/>
  <c r="R198" i="22"/>
  <c r="O198" i="22"/>
  <c r="B198" i="22"/>
  <c r="CQ197" i="22"/>
  <c r="CP197" i="22"/>
  <c r="CR197" i="22" s="1"/>
  <c r="BT197" i="22"/>
  <c r="BS197" i="22"/>
  <c r="AW197" i="22"/>
  <c r="AV197" i="22"/>
  <c r="AX197" i="22" s="1"/>
  <c r="AB197" i="22"/>
  <c r="Z197" i="22"/>
  <c r="Y197" i="22"/>
  <c r="T197" i="22"/>
  <c r="R197" i="22"/>
  <c r="B197" i="22"/>
  <c r="CQ196" i="22"/>
  <c r="CP196" i="22"/>
  <c r="CR196" i="22" s="1"/>
  <c r="BT196" i="22"/>
  <c r="BS196" i="22"/>
  <c r="AW196" i="22"/>
  <c r="AV196" i="22"/>
  <c r="AX196" i="22" s="1"/>
  <c r="AB196" i="22"/>
  <c r="AG196" i="22" s="1"/>
  <c r="Z196" i="22"/>
  <c r="Y196" i="22"/>
  <c r="T196" i="22"/>
  <c r="R196" i="22"/>
  <c r="O196" i="22"/>
  <c r="B196" i="22"/>
  <c r="CQ195" i="22"/>
  <c r="CP195" i="22"/>
  <c r="BT195" i="22"/>
  <c r="BS195" i="22"/>
  <c r="AW195" i="22"/>
  <c r="AX195" i="22" s="1"/>
  <c r="AV195" i="22"/>
  <c r="AB195" i="22"/>
  <c r="Z195" i="22"/>
  <c r="Y195" i="22"/>
  <c r="AA195" i="22" s="1"/>
  <c r="X195" i="22" s="1"/>
  <c r="Q195" i="22" s="1"/>
  <c r="T195" i="22"/>
  <c r="R195" i="22"/>
  <c r="B195" i="22"/>
  <c r="CQ194" i="22"/>
  <c r="CR194" i="22" s="1"/>
  <c r="CP194" i="22"/>
  <c r="BT194" i="22"/>
  <c r="BS194" i="22"/>
  <c r="AW194" i="22"/>
  <c r="AV194" i="22"/>
  <c r="AB194" i="22"/>
  <c r="Z194" i="22"/>
  <c r="Y194" i="22"/>
  <c r="AA194" i="22" s="1"/>
  <c r="X194" i="22" s="1"/>
  <c r="Q194" i="22" s="1"/>
  <c r="T194" i="22"/>
  <c r="R194" i="22"/>
  <c r="O194" i="22"/>
  <c r="B194" i="22"/>
  <c r="CQ193" i="22"/>
  <c r="CR193" i="22" s="1"/>
  <c r="CP193" i="22"/>
  <c r="BT193" i="22"/>
  <c r="BS193" i="22"/>
  <c r="AW193" i="22"/>
  <c r="AV193" i="22"/>
  <c r="AB193" i="22"/>
  <c r="Z193" i="22"/>
  <c r="Y193" i="22"/>
  <c r="T193" i="22"/>
  <c r="R193" i="22"/>
  <c r="B193" i="22"/>
  <c r="CQ192" i="22"/>
  <c r="CP192" i="22"/>
  <c r="BT192" i="22"/>
  <c r="BS192" i="22"/>
  <c r="BU192" i="22" s="1"/>
  <c r="AW192" i="22"/>
  <c r="AX192" i="22" s="1"/>
  <c r="AV192" i="22"/>
  <c r="AB192" i="22"/>
  <c r="Z192" i="22"/>
  <c r="AA192" i="22" s="1"/>
  <c r="X192" i="22" s="1"/>
  <c r="Q192" i="22" s="1"/>
  <c r="Y192" i="22"/>
  <c r="T192" i="22"/>
  <c r="R192" i="22"/>
  <c r="O192" i="22"/>
  <c r="B192" i="22"/>
  <c r="CQ191" i="22"/>
  <c r="CP191" i="22"/>
  <c r="BT191" i="22"/>
  <c r="BU191" i="22" s="1"/>
  <c r="BS191" i="22"/>
  <c r="AW191" i="22"/>
  <c r="AV191" i="22"/>
  <c r="AB191" i="22"/>
  <c r="AF191" i="22" s="1"/>
  <c r="Z191" i="22"/>
  <c r="AA191" i="22" s="1"/>
  <c r="Y191" i="22"/>
  <c r="T191" i="22"/>
  <c r="R191" i="22"/>
  <c r="B191" i="22"/>
  <c r="DE190" i="22"/>
  <c r="CQ190" i="22"/>
  <c r="CG190" i="22"/>
  <c r="BT190" i="22"/>
  <c r="BJ190" i="22"/>
  <c r="AW190" i="22"/>
  <c r="AM190" i="22"/>
  <c r="Z190" i="22"/>
  <c r="P190" i="22"/>
  <c r="O190" i="22"/>
  <c r="C190" i="22"/>
  <c r="C189" i="22"/>
  <c r="B189" i="22"/>
  <c r="CQ188" i="22"/>
  <c r="CP188" i="22"/>
  <c r="CR188" i="22" s="1"/>
  <c r="BT188" i="22"/>
  <c r="BS188" i="22"/>
  <c r="AW188" i="22"/>
  <c r="AV188" i="22"/>
  <c r="AX188" i="22" s="1"/>
  <c r="AB188" i="22"/>
  <c r="AF188" i="22" s="1"/>
  <c r="Z188" i="22"/>
  <c r="Y188" i="22"/>
  <c r="T188" i="22"/>
  <c r="R188" i="22"/>
  <c r="O188" i="22"/>
  <c r="B188" i="22"/>
  <c r="CQ187" i="22"/>
  <c r="CP187" i="22"/>
  <c r="BT187" i="22"/>
  <c r="BS187" i="22"/>
  <c r="AW187" i="22"/>
  <c r="AX187" i="22" s="1"/>
  <c r="AV187" i="22"/>
  <c r="AB187" i="22"/>
  <c r="Z187" i="22"/>
  <c r="Y187" i="22"/>
  <c r="AA187" i="22" s="1"/>
  <c r="X187" i="22" s="1"/>
  <c r="Q187" i="22" s="1"/>
  <c r="T187" i="22"/>
  <c r="R187" i="22"/>
  <c r="B187" i="22"/>
  <c r="CQ186" i="22"/>
  <c r="CR186" i="22" s="1"/>
  <c r="CP186" i="22"/>
  <c r="BT186" i="22"/>
  <c r="BS186" i="22"/>
  <c r="AW186" i="22"/>
  <c r="AV186" i="22"/>
  <c r="AB186" i="22"/>
  <c r="Z186" i="22"/>
  <c r="Y186" i="22"/>
  <c r="AA186" i="22" s="1"/>
  <c r="X186" i="22" s="1"/>
  <c r="Q186" i="22" s="1"/>
  <c r="T186" i="22"/>
  <c r="R186" i="22"/>
  <c r="O186" i="22"/>
  <c r="B186" i="22"/>
  <c r="CQ185" i="22"/>
  <c r="CR185" i="22" s="1"/>
  <c r="CP185" i="22"/>
  <c r="BT185" i="22"/>
  <c r="BS185" i="22"/>
  <c r="BU185" i="22" s="1"/>
  <c r="AW185" i="22"/>
  <c r="AV185" i="22"/>
  <c r="AB185" i="22"/>
  <c r="Z185" i="22"/>
  <c r="Y185" i="22"/>
  <c r="T185" i="22"/>
  <c r="R185" i="22"/>
  <c r="B185" i="22"/>
  <c r="CQ184" i="22"/>
  <c r="CP184" i="22"/>
  <c r="BT184" i="22"/>
  <c r="BS184" i="22"/>
  <c r="BU184" i="22" s="1"/>
  <c r="AW184" i="22"/>
  <c r="AX184" i="22" s="1"/>
  <c r="AV184" i="22"/>
  <c r="AB184" i="22"/>
  <c r="Z184" i="22"/>
  <c r="AA184" i="22" s="1"/>
  <c r="X184" i="22" s="1"/>
  <c r="Q184" i="22" s="1"/>
  <c r="Y184" i="22"/>
  <c r="T184" i="22"/>
  <c r="R184" i="22"/>
  <c r="O184" i="22"/>
  <c r="B184" i="22"/>
  <c r="CQ183" i="22"/>
  <c r="CP183" i="22"/>
  <c r="BT183" i="22"/>
  <c r="BU183" i="22" s="1"/>
  <c r="BS183" i="22"/>
  <c r="AW183" i="22"/>
  <c r="AV183" i="22"/>
  <c r="AB183" i="22"/>
  <c r="AG183" i="22" s="1"/>
  <c r="Z183" i="22"/>
  <c r="AA183" i="22" s="1"/>
  <c r="Y183" i="22"/>
  <c r="T183" i="22"/>
  <c r="R183" i="22"/>
  <c r="B183" i="22"/>
  <c r="CQ182" i="22"/>
  <c r="CP182" i="22"/>
  <c r="BT182" i="22"/>
  <c r="BS182" i="22"/>
  <c r="AW182" i="22"/>
  <c r="AV182" i="22"/>
  <c r="AB182" i="22"/>
  <c r="AG182" i="22" s="1"/>
  <c r="Z182" i="22"/>
  <c r="Y182" i="22"/>
  <c r="T182" i="22"/>
  <c r="R182" i="22"/>
  <c r="O182" i="22"/>
  <c r="B182" i="22"/>
  <c r="CQ181" i="22"/>
  <c r="CP181" i="22"/>
  <c r="CR181" i="22" s="1"/>
  <c r="BT181" i="22"/>
  <c r="BS181" i="22"/>
  <c r="AW181" i="22"/>
  <c r="AV181" i="22"/>
  <c r="AX181" i="22" s="1"/>
  <c r="AB181" i="22"/>
  <c r="AF181" i="22" s="1"/>
  <c r="Z181" i="22"/>
  <c r="Y181" i="22"/>
  <c r="T181" i="22"/>
  <c r="R181" i="22"/>
  <c r="B181" i="22"/>
  <c r="CQ180" i="22"/>
  <c r="CP180" i="22"/>
  <c r="CR180" i="22" s="1"/>
  <c r="BT180" i="22"/>
  <c r="BS180" i="22"/>
  <c r="AW180" i="22"/>
  <c r="AV180" i="22"/>
  <c r="AX180" i="22" s="1"/>
  <c r="AB180" i="22"/>
  <c r="Z180" i="22"/>
  <c r="Y180" i="22"/>
  <c r="T180" i="22"/>
  <c r="R180" i="22"/>
  <c r="O180" i="22"/>
  <c r="B180" i="22"/>
  <c r="CQ179" i="22"/>
  <c r="CR179" i="22" s="1"/>
  <c r="CP179" i="22"/>
  <c r="BT179" i="22"/>
  <c r="BS179" i="22"/>
  <c r="AW179" i="22"/>
  <c r="AV179" i="22"/>
  <c r="AB179" i="22"/>
  <c r="Z179" i="22"/>
  <c r="Y179" i="22"/>
  <c r="AA179" i="22" s="1"/>
  <c r="X179" i="22" s="1"/>
  <c r="Q179" i="22" s="1"/>
  <c r="T179" i="22"/>
  <c r="R179" i="22"/>
  <c r="B179" i="22"/>
  <c r="CQ178" i="22"/>
  <c r="CP178" i="22"/>
  <c r="BT178" i="22"/>
  <c r="BS178" i="22"/>
  <c r="AW178" i="22"/>
  <c r="AX178" i="22" s="1"/>
  <c r="AV178" i="22"/>
  <c r="AB178" i="22"/>
  <c r="Z178" i="22"/>
  <c r="Y178" i="22"/>
  <c r="AA178" i="22" s="1"/>
  <c r="X178" i="22" s="1"/>
  <c r="Q178" i="22" s="1"/>
  <c r="T178" i="22"/>
  <c r="R178" i="22"/>
  <c r="O178" i="22"/>
  <c r="B178" i="22"/>
  <c r="CQ177" i="22"/>
  <c r="CP177" i="22"/>
  <c r="BT177" i="22"/>
  <c r="BS177" i="22"/>
  <c r="BU177" i="22" s="1"/>
  <c r="AW177" i="22"/>
  <c r="AV177" i="22"/>
  <c r="AB177" i="22"/>
  <c r="Z177" i="22"/>
  <c r="AA177" i="22" s="1"/>
  <c r="X177" i="22" s="1"/>
  <c r="Y177" i="22"/>
  <c r="T177" i="22"/>
  <c r="R177" i="22"/>
  <c r="B177" i="22"/>
  <c r="DE176" i="22"/>
  <c r="CQ176" i="22"/>
  <c r="CG176" i="22"/>
  <c r="BT176" i="22"/>
  <c r="BJ176" i="22"/>
  <c r="AW176" i="22"/>
  <c r="AM176" i="22"/>
  <c r="Z176" i="22"/>
  <c r="P176" i="22"/>
  <c r="O176" i="22"/>
  <c r="C176" i="22"/>
  <c r="C175" i="22"/>
  <c r="B175" i="22"/>
  <c r="CQ174" i="22"/>
  <c r="CP174" i="22"/>
  <c r="BT174" i="22"/>
  <c r="BS174" i="22"/>
  <c r="AW174" i="22"/>
  <c r="AV174" i="22"/>
  <c r="AB174" i="22"/>
  <c r="AG174" i="22" s="1"/>
  <c r="Z174" i="22"/>
  <c r="Y174" i="22"/>
  <c r="T174" i="22"/>
  <c r="R174" i="22"/>
  <c r="O174" i="22"/>
  <c r="B174" i="22"/>
  <c r="CQ173" i="22"/>
  <c r="CP173" i="22"/>
  <c r="CR173" i="22" s="1"/>
  <c r="BT173" i="22"/>
  <c r="BS173" i="22"/>
  <c r="AW173" i="22"/>
  <c r="AV173" i="22"/>
  <c r="AX173" i="22" s="1"/>
  <c r="AB173" i="22"/>
  <c r="AF173" i="22" s="1"/>
  <c r="Z173" i="22"/>
  <c r="Y173" i="22"/>
  <c r="T173" i="22"/>
  <c r="R173" i="22"/>
  <c r="B173" i="22"/>
  <c r="CQ172" i="22"/>
  <c r="CP172" i="22"/>
  <c r="CR172" i="22" s="1"/>
  <c r="BT172" i="22"/>
  <c r="BS172" i="22"/>
  <c r="AW172" i="22"/>
  <c r="AV172" i="22"/>
  <c r="AX172" i="22" s="1"/>
  <c r="AB172" i="22"/>
  <c r="Z172" i="22"/>
  <c r="Y172" i="22"/>
  <c r="T172" i="22"/>
  <c r="R172" i="22"/>
  <c r="O172" i="22"/>
  <c r="B172" i="22"/>
  <c r="CQ171" i="22"/>
  <c r="CR171" i="22" s="1"/>
  <c r="CP171" i="22"/>
  <c r="BT171" i="22"/>
  <c r="BS171" i="22"/>
  <c r="AW171" i="22"/>
  <c r="AV171" i="22"/>
  <c r="AB171" i="22"/>
  <c r="Z171" i="22"/>
  <c r="Y171" i="22"/>
  <c r="AA171" i="22" s="1"/>
  <c r="X171" i="22" s="1"/>
  <c r="Q171" i="22" s="1"/>
  <c r="T171" i="22"/>
  <c r="R171" i="22"/>
  <c r="B171" i="22"/>
  <c r="CQ170" i="22"/>
  <c r="CP170" i="22"/>
  <c r="BT170" i="22"/>
  <c r="BS170" i="22"/>
  <c r="AW170" i="22"/>
  <c r="AX170" i="22" s="1"/>
  <c r="AV170" i="22"/>
  <c r="AB170" i="22"/>
  <c r="Z170" i="22"/>
  <c r="Y170" i="22"/>
  <c r="AA170" i="22" s="1"/>
  <c r="T170" i="22"/>
  <c r="R170" i="22"/>
  <c r="O170" i="22"/>
  <c r="B170" i="22"/>
  <c r="CQ169" i="22"/>
  <c r="CP169" i="22"/>
  <c r="BT169" i="22"/>
  <c r="BS169" i="22"/>
  <c r="BU169" i="22" s="1"/>
  <c r="AW169" i="22"/>
  <c r="AX169" i="22" s="1"/>
  <c r="AV169" i="22"/>
  <c r="AB169" i="22"/>
  <c r="Z169" i="22"/>
  <c r="AA169" i="22" s="1"/>
  <c r="X169" i="22" s="1"/>
  <c r="Q169" i="22" s="1"/>
  <c r="Y169" i="22"/>
  <c r="T169" i="22"/>
  <c r="R169" i="22"/>
  <c r="B169" i="22"/>
  <c r="CQ168" i="22"/>
  <c r="CP168" i="22"/>
  <c r="BT168" i="22"/>
  <c r="BS168" i="22"/>
  <c r="BU168" i="22" s="1"/>
  <c r="AW168" i="22"/>
  <c r="AV168" i="22"/>
  <c r="AB168" i="22"/>
  <c r="Z168" i="22"/>
  <c r="Y168" i="22"/>
  <c r="T168" i="22"/>
  <c r="R168" i="22"/>
  <c r="O168" i="22"/>
  <c r="B168" i="22"/>
  <c r="CQ167" i="22"/>
  <c r="CP167" i="22"/>
  <c r="BT167" i="22"/>
  <c r="BS167" i="22"/>
  <c r="AW167" i="22"/>
  <c r="AV167" i="22"/>
  <c r="AB167" i="22"/>
  <c r="Z167" i="22"/>
  <c r="Y167" i="22"/>
  <c r="T167" i="22"/>
  <c r="R167" i="22"/>
  <c r="B167" i="22"/>
  <c r="CQ166" i="22"/>
  <c r="CP166" i="22"/>
  <c r="BT166" i="22"/>
  <c r="BS166" i="22"/>
  <c r="AW166" i="22"/>
  <c r="AV166" i="22"/>
  <c r="AB166" i="22"/>
  <c r="Z166" i="22"/>
  <c r="AA166" i="22" s="1"/>
  <c r="Y166" i="22"/>
  <c r="T166" i="22"/>
  <c r="R166" i="22"/>
  <c r="O166" i="22"/>
  <c r="B166" i="22"/>
  <c r="CQ165" i="22"/>
  <c r="CP165" i="22"/>
  <c r="CR165" i="22" s="1"/>
  <c r="BT165" i="22"/>
  <c r="BU165" i="22" s="1"/>
  <c r="BS165" i="22"/>
  <c r="AW165" i="22"/>
  <c r="AV165" i="22"/>
  <c r="AX165" i="22" s="1"/>
  <c r="AB165" i="22"/>
  <c r="Z165" i="22"/>
  <c r="Y165" i="22"/>
  <c r="T165" i="22"/>
  <c r="R165" i="22"/>
  <c r="B165" i="22"/>
  <c r="CQ164" i="22"/>
  <c r="CP164" i="22"/>
  <c r="CR164" i="22" s="1"/>
  <c r="BT164" i="22"/>
  <c r="BS164" i="22"/>
  <c r="AW164" i="22"/>
  <c r="AV164" i="22"/>
  <c r="AX164" i="22" s="1"/>
  <c r="AB164" i="22"/>
  <c r="AG164" i="22" s="1"/>
  <c r="Z164" i="22"/>
  <c r="Y164" i="22"/>
  <c r="T164" i="22"/>
  <c r="R164" i="22"/>
  <c r="O164" i="22"/>
  <c r="B164" i="22"/>
  <c r="CQ163" i="22"/>
  <c r="CP163" i="22"/>
  <c r="BT163" i="22"/>
  <c r="BS163" i="22"/>
  <c r="AW163" i="22"/>
  <c r="AV163" i="22"/>
  <c r="AB163" i="22"/>
  <c r="Z163" i="22"/>
  <c r="Y163" i="22"/>
  <c r="AA163" i="22" s="1"/>
  <c r="X163" i="22" s="1"/>
  <c r="Q163" i="22" s="1"/>
  <c r="T163" i="22"/>
  <c r="R163" i="22"/>
  <c r="B163" i="22"/>
  <c r="B162" i="22"/>
  <c r="B160" i="22"/>
  <c r="C159" i="22"/>
  <c r="B159" i="22"/>
  <c r="C158" i="22"/>
  <c r="B158" i="22"/>
  <c r="C157" i="22"/>
  <c r="B157" i="22"/>
  <c r="B156" i="22"/>
  <c r="C155" i="22"/>
  <c r="B155" i="22"/>
  <c r="C154" i="22"/>
  <c r="B154" i="22"/>
  <c r="C153" i="22"/>
  <c r="B153" i="22"/>
  <c r="B152" i="22"/>
  <c r="B151" i="22"/>
  <c r="C150" i="22"/>
  <c r="B150" i="22"/>
  <c r="C149" i="22"/>
  <c r="B149" i="22"/>
  <c r="C148" i="22"/>
  <c r="B148" i="22"/>
  <c r="C147" i="22"/>
  <c r="B147" i="22"/>
  <c r="C146" i="22"/>
  <c r="C88" i="201" s="1"/>
  <c r="B146" i="22"/>
  <c r="B88" i="201" s="1"/>
  <c r="B145" i="22"/>
  <c r="C144" i="22"/>
  <c r="B144" i="22"/>
  <c r="C143" i="22"/>
  <c r="B143" i="22"/>
  <c r="C142" i="22"/>
  <c r="B142" i="22"/>
  <c r="C141" i="22"/>
  <c r="B141" i="22"/>
  <c r="C140" i="22"/>
  <c r="C84" i="201" s="1"/>
  <c r="C85" i="201" s="1"/>
  <c r="C86" i="201" s="1"/>
  <c r="C87" i="201" s="1"/>
  <c r="B140" i="22"/>
  <c r="B139" i="22"/>
  <c r="B138" i="22"/>
  <c r="C137" i="22"/>
  <c r="B137" i="22"/>
  <c r="C136" i="22"/>
  <c r="B136" i="22"/>
  <c r="C135" i="22"/>
  <c r="C81" i="201" s="1"/>
  <c r="B135" i="22"/>
  <c r="B81" i="201" s="1"/>
  <c r="E42" i="210" s="1"/>
  <c r="B134" i="22"/>
  <c r="C133" i="22"/>
  <c r="B133" i="22"/>
  <c r="C132" i="22"/>
  <c r="B132" i="22"/>
  <c r="C131" i="22"/>
  <c r="C80" i="201" s="1"/>
  <c r="B131" i="22"/>
  <c r="B80" i="201" s="1"/>
  <c r="E41" i="210" s="1"/>
  <c r="B130" i="22"/>
  <c r="C129" i="22"/>
  <c r="B129" i="22"/>
  <c r="C128" i="22"/>
  <c r="C79" i="201" s="1"/>
  <c r="B128" i="22"/>
  <c r="B79" i="201" s="1"/>
  <c r="C127" i="22"/>
  <c r="C78" i="201" s="1"/>
  <c r="B127" i="22"/>
  <c r="B78" i="201" s="1"/>
  <c r="E40" i="210" s="1"/>
  <c r="B126" i="22"/>
  <c r="C125" i="22"/>
  <c r="B125" i="22"/>
  <c r="C124" i="22"/>
  <c r="C77" i="201" s="1"/>
  <c r="B124" i="22"/>
  <c r="B77" i="201" s="1"/>
  <c r="C123" i="22"/>
  <c r="C76" i="201" s="1"/>
  <c r="B123" i="22"/>
  <c r="B76" i="201" s="1"/>
  <c r="E39" i="210" s="1"/>
  <c r="B122" i="22"/>
  <c r="C121" i="22"/>
  <c r="B121" i="22"/>
  <c r="C120" i="22"/>
  <c r="B120" i="22"/>
  <c r="C119" i="22"/>
  <c r="C75" i="201" s="1"/>
  <c r="B119" i="22"/>
  <c r="B75" i="201" s="1"/>
  <c r="E38" i="210" s="1"/>
  <c r="C118" i="22"/>
  <c r="C74" i="201" s="1"/>
  <c r="B118" i="22"/>
  <c r="B74" i="201" s="1"/>
  <c r="C117" i="22"/>
  <c r="C73" i="201" s="1"/>
  <c r="B117" i="22"/>
  <c r="B73" i="201" s="1"/>
  <c r="E37" i="210" s="1"/>
  <c r="B116" i="22"/>
  <c r="B115" i="22"/>
  <c r="C104" i="22"/>
  <c r="C60" i="201" s="1"/>
  <c r="B104" i="22"/>
  <c r="B60" i="201" s="1"/>
  <c r="C103" i="22"/>
  <c r="C59" i="201" s="1"/>
  <c r="B103" i="22"/>
  <c r="B59" i="201" s="1"/>
  <c r="C102" i="22"/>
  <c r="C58" i="201" s="1"/>
  <c r="B102" i="22"/>
  <c r="B58" i="201" s="1"/>
  <c r="C101" i="22"/>
  <c r="C57" i="201" s="1"/>
  <c r="B101" i="22"/>
  <c r="B57" i="201" s="1"/>
  <c r="C100" i="22"/>
  <c r="C56" i="201" s="1"/>
  <c r="B100" i="22"/>
  <c r="B56" i="201" s="1"/>
  <c r="C99" i="22"/>
  <c r="C55" i="201" s="1"/>
  <c r="B99" i="22"/>
  <c r="B55" i="201" s="1"/>
  <c r="C98" i="22"/>
  <c r="C54" i="201" s="1"/>
  <c r="B98" i="22"/>
  <c r="B54" i="201" s="1"/>
  <c r="C97" i="22"/>
  <c r="C53" i="201" s="1"/>
  <c r="B97" i="22"/>
  <c r="B53" i="201" s="1"/>
  <c r="C96" i="22"/>
  <c r="C52" i="201" s="1"/>
  <c r="B96" i="22"/>
  <c r="B52" i="201" s="1"/>
  <c r="C95" i="22"/>
  <c r="C51" i="201" s="1"/>
  <c r="B95" i="22"/>
  <c r="B51" i="201" s="1"/>
  <c r="C94" i="22"/>
  <c r="C50" i="201" s="1"/>
  <c r="B94" i="22"/>
  <c r="B50" i="201" s="1"/>
  <c r="C93" i="22"/>
  <c r="C49" i="201" s="1"/>
  <c r="B93" i="22"/>
  <c r="B49" i="201" s="1"/>
  <c r="C92" i="22"/>
  <c r="C48" i="201" s="1"/>
  <c r="B92" i="22"/>
  <c r="B48" i="201" s="1"/>
  <c r="C91" i="22"/>
  <c r="C47" i="201" s="1"/>
  <c r="B91" i="22"/>
  <c r="B47" i="201" s="1"/>
  <c r="C90" i="22"/>
  <c r="C46" i="201" s="1"/>
  <c r="B90" i="22"/>
  <c r="B46" i="201" s="1"/>
  <c r="C89" i="22"/>
  <c r="C45" i="201" s="1"/>
  <c r="B89" i="22"/>
  <c r="B45" i="201" s="1"/>
  <c r="C88" i="22"/>
  <c r="C44" i="201" s="1"/>
  <c r="B88" i="22"/>
  <c r="B44" i="201" s="1"/>
  <c r="C87" i="22"/>
  <c r="C43" i="201" s="1"/>
  <c r="B87" i="22"/>
  <c r="B43" i="201" s="1"/>
  <c r="C86" i="22"/>
  <c r="C42" i="201" s="1"/>
  <c r="B86" i="22"/>
  <c r="B42" i="201" s="1"/>
  <c r="C85" i="22"/>
  <c r="C41" i="201" s="1"/>
  <c r="B85" i="22"/>
  <c r="B41" i="201" s="1"/>
  <c r="C84" i="22"/>
  <c r="C40" i="201" s="1"/>
  <c r="B84" i="22"/>
  <c r="B40" i="201" s="1"/>
  <c r="C83" i="22"/>
  <c r="C39" i="201" s="1"/>
  <c r="B83" i="22"/>
  <c r="B39" i="201" s="1"/>
  <c r="B82" i="22"/>
  <c r="C81" i="22"/>
  <c r="B81" i="22"/>
  <c r="C80" i="22"/>
  <c r="B80" i="22"/>
  <c r="C79" i="22"/>
  <c r="B79" i="22"/>
  <c r="C78" i="22"/>
  <c r="B78" i="22"/>
  <c r="C77" i="22"/>
  <c r="B77" i="22"/>
  <c r="C76" i="22"/>
  <c r="B76" i="22"/>
  <c r="C75" i="22"/>
  <c r="B75" i="22"/>
  <c r="C74" i="22"/>
  <c r="B74" i="22"/>
  <c r="C73" i="22"/>
  <c r="B73" i="22"/>
  <c r="C72" i="22"/>
  <c r="B72" i="22"/>
  <c r="C71" i="22"/>
  <c r="B71" i="22"/>
  <c r="C70" i="22"/>
  <c r="B70" i="22"/>
  <c r="C69" i="22"/>
  <c r="B69" i="22"/>
  <c r="C68" i="22"/>
  <c r="B68" i="22"/>
  <c r="C67" i="22"/>
  <c r="B67" i="22"/>
  <c r="C66" i="22"/>
  <c r="B66" i="22"/>
  <c r="C65" i="22"/>
  <c r="B65" i="22"/>
  <c r="C64" i="22"/>
  <c r="B64" i="22"/>
  <c r="B55" i="22"/>
  <c r="B54" i="22"/>
  <c r="C53" i="22"/>
  <c r="B53" i="22"/>
  <c r="C52" i="22"/>
  <c r="B52" i="22"/>
  <c r="C51" i="22"/>
  <c r="C28" i="201" s="1"/>
  <c r="C29" i="201" s="1"/>
  <c r="B51" i="22"/>
  <c r="B50" i="22"/>
  <c r="C49" i="22"/>
  <c r="B49" i="22"/>
  <c r="C48" i="22"/>
  <c r="B48" i="22"/>
  <c r="C47" i="22"/>
  <c r="B47" i="22"/>
  <c r="B46" i="22"/>
  <c r="C45" i="22"/>
  <c r="B45" i="22"/>
  <c r="C44" i="22"/>
  <c r="E179" i="178" s="1"/>
  <c r="E227" i="178" s="1"/>
  <c r="B44" i="22"/>
  <c r="C43" i="22"/>
  <c r="B43" i="22"/>
  <c r="B27" i="201" s="1"/>
  <c r="B34" i="22"/>
  <c r="C33" i="22"/>
  <c r="C23" i="201" s="1"/>
  <c r="B33" i="22"/>
  <c r="B23" i="201" s="1"/>
  <c r="N172" i="201" s="1"/>
  <c r="C32" i="22"/>
  <c r="C22" i="201" s="1"/>
  <c r="B32" i="22"/>
  <c r="B22" i="201" s="1"/>
  <c r="N171" i="201" s="1"/>
  <c r="C31" i="22"/>
  <c r="C21" i="201" s="1"/>
  <c r="B31" i="22"/>
  <c r="B21" i="201" s="1"/>
  <c r="N170" i="201" s="1"/>
  <c r="C30" i="22"/>
  <c r="C20" i="201" s="1"/>
  <c r="B30" i="22"/>
  <c r="B20" i="201" s="1"/>
  <c r="N169" i="201" s="1"/>
  <c r="C29" i="22"/>
  <c r="C19" i="201" s="1"/>
  <c r="B29" i="22"/>
  <c r="B19" i="201" s="1"/>
  <c r="B28" i="22"/>
  <c r="CR356" i="22"/>
  <c r="AT356" i="22"/>
  <c r="BQ356" i="22" s="1"/>
  <c r="CN356" i="22" s="1"/>
  <c r="AS356" i="22"/>
  <c r="BP356" i="22" s="1"/>
  <c r="AR356" i="22"/>
  <c r="BO356" i="22" s="1"/>
  <c r="CL356" i="22" s="1"/>
  <c r="AP356" i="22"/>
  <c r="AI356" i="22"/>
  <c r="AX355" i="22"/>
  <c r="AT355" i="22"/>
  <c r="BQ355" i="22" s="1"/>
  <c r="CN355" i="22" s="1"/>
  <c r="AS355" i="22"/>
  <c r="BP355" i="22" s="1"/>
  <c r="CM355" i="22" s="1"/>
  <c r="AR355" i="22"/>
  <c r="BO355" i="22" s="1"/>
  <c r="AP355" i="22"/>
  <c r="BM355" i="22" s="1"/>
  <c r="AI355" i="22"/>
  <c r="CR354" i="22"/>
  <c r="AT354" i="22"/>
  <c r="BQ354" i="22" s="1"/>
  <c r="CN354" i="22" s="1"/>
  <c r="AS354" i="22"/>
  <c r="BP354" i="22" s="1"/>
  <c r="CM354" i="22" s="1"/>
  <c r="AR354" i="22"/>
  <c r="BO354" i="22" s="1"/>
  <c r="CL354" i="22" s="1"/>
  <c r="AP354" i="22"/>
  <c r="BM354" i="22" s="1"/>
  <c r="CJ354" i="22" s="1"/>
  <c r="DH354" i="22" s="1"/>
  <c r="AI354" i="22"/>
  <c r="AX353" i="22"/>
  <c r="AT353" i="22"/>
  <c r="BQ353" i="22" s="1"/>
  <c r="CN353" i="22" s="1"/>
  <c r="AS353" i="22"/>
  <c r="BP353" i="22" s="1"/>
  <c r="CM353" i="22" s="1"/>
  <c r="AR353" i="22"/>
  <c r="BO353" i="22" s="1"/>
  <c r="AP353" i="22"/>
  <c r="BM353" i="22" s="1"/>
  <c r="CJ353" i="22" s="1"/>
  <c r="AI353" i="22"/>
  <c r="CR352" i="22"/>
  <c r="AT352" i="22"/>
  <c r="BQ352" i="22" s="1"/>
  <c r="CN352" i="22" s="1"/>
  <c r="AS352" i="22"/>
  <c r="BP352" i="22" s="1"/>
  <c r="CM352" i="22" s="1"/>
  <c r="AR352" i="22"/>
  <c r="BO352" i="22" s="1"/>
  <c r="AP352" i="22"/>
  <c r="AI352" i="22"/>
  <c r="CR351" i="22"/>
  <c r="AT351" i="22"/>
  <c r="BQ351" i="22" s="1"/>
  <c r="CN351" i="22" s="1"/>
  <c r="AS351" i="22"/>
  <c r="BP351" i="22" s="1"/>
  <c r="CM351" i="22" s="1"/>
  <c r="AR351" i="22"/>
  <c r="BO351" i="22" s="1"/>
  <c r="CL351" i="22" s="1"/>
  <c r="AP351" i="22"/>
  <c r="BM351" i="22" s="1"/>
  <c r="AI351" i="22"/>
  <c r="CR350" i="22"/>
  <c r="AT350" i="22"/>
  <c r="BQ350" i="22" s="1"/>
  <c r="CN350" i="22" s="1"/>
  <c r="AS350" i="22"/>
  <c r="BP350" i="22" s="1"/>
  <c r="CM350" i="22" s="1"/>
  <c r="AR350" i="22"/>
  <c r="AP350" i="22"/>
  <c r="BM350" i="22" s="1"/>
  <c r="CJ350" i="22" s="1"/>
  <c r="AI350" i="22"/>
  <c r="AX349" i="22"/>
  <c r="AT349" i="22"/>
  <c r="BQ349" i="22" s="1"/>
  <c r="CN349" i="22" s="1"/>
  <c r="AS349" i="22"/>
  <c r="AR349" i="22"/>
  <c r="BO349" i="22" s="1"/>
  <c r="AP349" i="22"/>
  <c r="BM349" i="22" s="1"/>
  <c r="CJ349" i="22" s="1"/>
  <c r="AI349" i="22"/>
  <c r="CR348" i="22"/>
  <c r="AT348" i="22"/>
  <c r="BQ348" i="22" s="1"/>
  <c r="CN348" i="22" s="1"/>
  <c r="AS348" i="22"/>
  <c r="BP348" i="22" s="1"/>
  <c r="CM348" i="22" s="1"/>
  <c r="AR348" i="22"/>
  <c r="BO348" i="22" s="1"/>
  <c r="AP348" i="22"/>
  <c r="BM348" i="22" s="1"/>
  <c r="CJ348" i="22" s="1"/>
  <c r="AI348" i="22"/>
  <c r="AA348" i="22"/>
  <c r="X348" i="22" s="1"/>
  <c r="AX347" i="22"/>
  <c r="AU347" i="22" s="1"/>
  <c r="AT347" i="22"/>
  <c r="BQ347" i="22" s="1"/>
  <c r="CN347" i="22" s="1"/>
  <c r="AS347" i="22"/>
  <c r="BP347" i="22" s="1"/>
  <c r="CM347" i="22" s="1"/>
  <c r="AR347" i="22"/>
  <c r="BO347" i="22" s="1"/>
  <c r="AP347" i="22"/>
  <c r="BM347" i="22" s="1"/>
  <c r="CJ347" i="22" s="1"/>
  <c r="DH347" i="22" s="1"/>
  <c r="AI347" i="22"/>
  <c r="AA347" i="22"/>
  <c r="X347" i="22" s="1"/>
  <c r="CR346" i="22"/>
  <c r="CM346" i="22"/>
  <c r="CL346" i="22"/>
  <c r="CC346" i="22"/>
  <c r="AT346" i="22"/>
  <c r="BQ346" i="22" s="1"/>
  <c r="CN346" i="22" s="1"/>
  <c r="AS346" i="22"/>
  <c r="AR346" i="22"/>
  <c r="AP346" i="22"/>
  <c r="BM346" i="22" s="1"/>
  <c r="AI346" i="22"/>
  <c r="AA346" i="22"/>
  <c r="CR345" i="22"/>
  <c r="AX345" i="22"/>
  <c r="AT345" i="22"/>
  <c r="BQ345" i="22" s="1"/>
  <c r="CN345" i="22" s="1"/>
  <c r="AS345" i="22"/>
  <c r="BP345" i="22" s="1"/>
  <c r="CM345" i="22" s="1"/>
  <c r="AR345" i="22"/>
  <c r="AP345" i="22"/>
  <c r="AI345" i="22"/>
  <c r="AA345" i="22"/>
  <c r="AX344" i="22"/>
  <c r="AT344" i="22"/>
  <c r="BQ344" i="22" s="1"/>
  <c r="CN344" i="22" s="1"/>
  <c r="AS344" i="22"/>
  <c r="BP344" i="22" s="1"/>
  <c r="CM344" i="22" s="1"/>
  <c r="AR344" i="22"/>
  <c r="AP344" i="22"/>
  <c r="BM344" i="22" s="1"/>
  <c r="CJ344" i="22" s="1"/>
  <c r="AI344" i="22"/>
  <c r="CR343" i="22"/>
  <c r="AX343" i="22"/>
  <c r="AT343" i="22"/>
  <c r="BQ343" i="22" s="1"/>
  <c r="CN343" i="22" s="1"/>
  <c r="AS343" i="22"/>
  <c r="BP343" i="22" s="1"/>
  <c r="CM343" i="22" s="1"/>
  <c r="AR343" i="22"/>
  <c r="BO343" i="22" s="1"/>
  <c r="AP343" i="22"/>
  <c r="BM343" i="22" s="1"/>
  <c r="CJ343" i="22" s="1"/>
  <c r="AI343" i="22"/>
  <c r="AT341" i="22"/>
  <c r="BQ341" i="22" s="1"/>
  <c r="CN341" i="22" s="1"/>
  <c r="AS341" i="22"/>
  <c r="BP341" i="22" s="1"/>
  <c r="CM341" i="22" s="1"/>
  <c r="AR341" i="22"/>
  <c r="BO341" i="22" s="1"/>
  <c r="AP341" i="22"/>
  <c r="BM341" i="22" s="1"/>
  <c r="CJ341" i="22" s="1"/>
  <c r="AI341" i="22"/>
  <c r="BU340" i="22"/>
  <c r="AT340" i="22"/>
  <c r="BQ340" i="22" s="1"/>
  <c r="CN340" i="22" s="1"/>
  <c r="AS340" i="22"/>
  <c r="BP340" i="22" s="1"/>
  <c r="CM340" i="22" s="1"/>
  <c r="AR340" i="22"/>
  <c r="AP340" i="22"/>
  <c r="BM340" i="22" s="1"/>
  <c r="CJ340" i="22" s="1"/>
  <c r="DH340" i="22" s="1"/>
  <c r="AI340" i="22"/>
  <c r="AG340" i="22"/>
  <c r="AF340" i="22"/>
  <c r="BU339" i="22"/>
  <c r="AT339" i="22"/>
  <c r="BQ339" i="22" s="1"/>
  <c r="CN339" i="22" s="1"/>
  <c r="AS339" i="22"/>
  <c r="BP339" i="22" s="1"/>
  <c r="CM339" i="22" s="1"/>
  <c r="AR339" i="22"/>
  <c r="BO339" i="22" s="1"/>
  <c r="AP339" i="22"/>
  <c r="BM339" i="22" s="1"/>
  <c r="CJ339" i="22" s="1"/>
  <c r="AI339" i="22"/>
  <c r="BU338" i="22"/>
  <c r="AT338" i="22"/>
  <c r="BQ338" i="22" s="1"/>
  <c r="CN338" i="22" s="1"/>
  <c r="AS338" i="22"/>
  <c r="BP338" i="22" s="1"/>
  <c r="CM338" i="22" s="1"/>
  <c r="AR338" i="22"/>
  <c r="BO338" i="22" s="1"/>
  <c r="AP338" i="22"/>
  <c r="BM338" i="22" s="1"/>
  <c r="CJ338" i="22" s="1"/>
  <c r="AI338" i="22"/>
  <c r="BU337" i="22"/>
  <c r="AT337" i="22"/>
  <c r="BQ337" i="22" s="1"/>
  <c r="CN337" i="22" s="1"/>
  <c r="AS337" i="22"/>
  <c r="BP337" i="22" s="1"/>
  <c r="CM337" i="22" s="1"/>
  <c r="AR337" i="22"/>
  <c r="AP337" i="22"/>
  <c r="BM337" i="22" s="1"/>
  <c r="AI337" i="22"/>
  <c r="AG337" i="22"/>
  <c r="AF337" i="22"/>
  <c r="BU336" i="22"/>
  <c r="AT336" i="22"/>
  <c r="BQ336" i="22" s="1"/>
  <c r="CN336" i="22" s="1"/>
  <c r="AS336" i="22"/>
  <c r="BP336" i="22" s="1"/>
  <c r="AR336" i="22"/>
  <c r="BO336" i="22" s="1"/>
  <c r="CL336" i="22" s="1"/>
  <c r="AP336" i="22"/>
  <c r="BM336" i="22" s="1"/>
  <c r="CJ336" i="22" s="1"/>
  <c r="AI336" i="22"/>
  <c r="AG336" i="22"/>
  <c r="AF336" i="22"/>
  <c r="AT335" i="22"/>
  <c r="BQ335" i="22" s="1"/>
  <c r="CN335" i="22" s="1"/>
  <c r="AS335" i="22"/>
  <c r="BP335" i="22" s="1"/>
  <c r="CM335" i="22" s="1"/>
  <c r="AR335" i="22"/>
  <c r="AP335" i="22"/>
  <c r="BM335" i="22" s="1"/>
  <c r="AI335" i="22"/>
  <c r="AF335" i="22"/>
  <c r="AG335" i="22"/>
  <c r="AT334" i="22"/>
  <c r="BQ334" i="22" s="1"/>
  <c r="CN334" i="22" s="1"/>
  <c r="AS334" i="22"/>
  <c r="BP334" i="22" s="1"/>
  <c r="CM334" i="22" s="1"/>
  <c r="AR334" i="22"/>
  <c r="BO334" i="22" s="1"/>
  <c r="AP334" i="22"/>
  <c r="BM334" i="22" s="1"/>
  <c r="AI334" i="22"/>
  <c r="AG334" i="22"/>
  <c r="AF334" i="22"/>
  <c r="BU333" i="22"/>
  <c r="AT333" i="22"/>
  <c r="BQ333" i="22" s="1"/>
  <c r="CN333" i="22" s="1"/>
  <c r="AS333" i="22"/>
  <c r="BP333" i="22" s="1"/>
  <c r="CM333" i="22" s="1"/>
  <c r="AR333" i="22"/>
  <c r="BO333" i="22" s="1"/>
  <c r="AP333" i="22"/>
  <c r="BM333" i="22" s="1"/>
  <c r="CJ333" i="22" s="1"/>
  <c r="AI333" i="22"/>
  <c r="AG333" i="22"/>
  <c r="AT332" i="22"/>
  <c r="BQ332" i="22" s="1"/>
  <c r="CN332" i="22" s="1"/>
  <c r="AS332" i="22"/>
  <c r="BP332" i="22" s="1"/>
  <c r="CM332" i="22" s="1"/>
  <c r="AR332" i="22"/>
  <c r="BO332" i="22" s="1"/>
  <c r="CL332" i="22" s="1"/>
  <c r="DJ332" i="22" s="1"/>
  <c r="AP332" i="22"/>
  <c r="BM332" i="22" s="1"/>
  <c r="CJ332" i="22" s="1"/>
  <c r="AI332" i="22"/>
  <c r="CR331" i="22"/>
  <c r="AT331" i="22"/>
  <c r="BQ331" i="22" s="1"/>
  <c r="CN331" i="22" s="1"/>
  <c r="AS331" i="22"/>
  <c r="BP331" i="22" s="1"/>
  <c r="CM331" i="22" s="1"/>
  <c r="AR331" i="22"/>
  <c r="AP331" i="22"/>
  <c r="BM331" i="22" s="1"/>
  <c r="CJ331" i="22" s="1"/>
  <c r="AI331" i="22"/>
  <c r="AG331" i="22"/>
  <c r="AF331" i="22"/>
  <c r="AX330" i="22"/>
  <c r="AT330" i="22"/>
  <c r="BQ330" i="22" s="1"/>
  <c r="CN330" i="22" s="1"/>
  <c r="AS330" i="22"/>
  <c r="BP330" i="22" s="1"/>
  <c r="CM330" i="22" s="1"/>
  <c r="AR330" i="22"/>
  <c r="BO330" i="22" s="1"/>
  <c r="AP330" i="22"/>
  <c r="BM330" i="22" s="1"/>
  <c r="CJ330" i="22" s="1"/>
  <c r="DH330" i="22" s="1"/>
  <c r="AI330" i="22"/>
  <c r="AG330" i="22"/>
  <c r="CR329" i="22"/>
  <c r="AT329" i="22"/>
  <c r="BQ329" i="22" s="1"/>
  <c r="CN329" i="22" s="1"/>
  <c r="AS329" i="22"/>
  <c r="BP329" i="22" s="1"/>
  <c r="CM329" i="22" s="1"/>
  <c r="AR329" i="22"/>
  <c r="AP329" i="22"/>
  <c r="BM329" i="22" s="1"/>
  <c r="AI329" i="22"/>
  <c r="AG329" i="22"/>
  <c r="AF329" i="22"/>
  <c r="AX328" i="22"/>
  <c r="AT328" i="22"/>
  <c r="BQ328" i="22" s="1"/>
  <c r="CN328" i="22" s="1"/>
  <c r="AS328" i="22"/>
  <c r="BP328" i="22" s="1"/>
  <c r="CM328" i="22" s="1"/>
  <c r="AR328" i="22"/>
  <c r="AP328" i="22"/>
  <c r="AI328" i="22"/>
  <c r="CR327" i="22"/>
  <c r="AT327" i="22"/>
  <c r="BQ327" i="22" s="1"/>
  <c r="CN327" i="22" s="1"/>
  <c r="AS327" i="22"/>
  <c r="BP327" i="22" s="1"/>
  <c r="CM327" i="22" s="1"/>
  <c r="AR327" i="22"/>
  <c r="AP327" i="22"/>
  <c r="BM327" i="22" s="1"/>
  <c r="CJ327" i="22" s="1"/>
  <c r="AI327" i="22"/>
  <c r="CR326" i="22"/>
  <c r="AX326" i="22"/>
  <c r="AT326" i="22"/>
  <c r="BQ326" i="22" s="1"/>
  <c r="CN326" i="22" s="1"/>
  <c r="AS326" i="22"/>
  <c r="BP326" i="22" s="1"/>
  <c r="CM326" i="22" s="1"/>
  <c r="AR326" i="22"/>
  <c r="AP326" i="22"/>
  <c r="AI326" i="22"/>
  <c r="AG326" i="22"/>
  <c r="AF326" i="22"/>
  <c r="CR325" i="22"/>
  <c r="AX325" i="22"/>
  <c r="AT325" i="22"/>
  <c r="BQ325" i="22" s="1"/>
  <c r="CN325" i="22" s="1"/>
  <c r="AS325" i="22"/>
  <c r="BP325" i="22" s="1"/>
  <c r="CM325" i="22" s="1"/>
  <c r="AR325" i="22"/>
  <c r="AP325" i="22"/>
  <c r="AI325" i="22"/>
  <c r="AX324" i="22"/>
  <c r="AT324" i="22"/>
  <c r="BQ324" i="22" s="1"/>
  <c r="CN324" i="22" s="1"/>
  <c r="AS324" i="22"/>
  <c r="AR324" i="22"/>
  <c r="BO324" i="22" s="1"/>
  <c r="CL324" i="22" s="1"/>
  <c r="DJ324" i="22" s="1"/>
  <c r="AP324" i="22"/>
  <c r="BM324" i="22" s="1"/>
  <c r="CJ324" i="22" s="1"/>
  <c r="AI324" i="22"/>
  <c r="AG324" i="22"/>
  <c r="AF324" i="22"/>
  <c r="AT323" i="22"/>
  <c r="BQ323" i="22" s="1"/>
  <c r="CN323" i="22" s="1"/>
  <c r="AS323" i="22"/>
  <c r="BP323" i="22" s="1"/>
  <c r="CM323" i="22" s="1"/>
  <c r="AR323" i="22"/>
  <c r="BO323" i="22" s="1"/>
  <c r="AP323" i="22"/>
  <c r="BM323" i="22" s="1"/>
  <c r="AI323" i="22"/>
  <c r="CR322" i="22"/>
  <c r="AX322" i="22"/>
  <c r="AT322" i="22"/>
  <c r="BQ322" i="22" s="1"/>
  <c r="CN322" i="22" s="1"/>
  <c r="AS322" i="22"/>
  <c r="BP322" i="22" s="1"/>
  <c r="CM322" i="22" s="1"/>
  <c r="AR322" i="22"/>
  <c r="BO322" i="22" s="1"/>
  <c r="AP322" i="22"/>
  <c r="AI322" i="22"/>
  <c r="CR321" i="22"/>
  <c r="AX321" i="22"/>
  <c r="AT321" i="22"/>
  <c r="BQ321" i="22" s="1"/>
  <c r="CN321" i="22" s="1"/>
  <c r="AS321" i="22"/>
  <c r="BP321" i="22" s="1"/>
  <c r="CM321" i="22" s="1"/>
  <c r="AR321" i="22"/>
  <c r="AP321" i="22"/>
  <c r="BM321" i="22" s="1"/>
  <c r="CJ321" i="22" s="1"/>
  <c r="AI321" i="22"/>
  <c r="CR320" i="22"/>
  <c r="AX320" i="22"/>
  <c r="AT320" i="22"/>
  <c r="BQ320" i="22" s="1"/>
  <c r="CN320" i="22" s="1"/>
  <c r="AS320" i="22"/>
  <c r="BP320" i="22" s="1"/>
  <c r="CM320" i="22" s="1"/>
  <c r="AR320" i="22"/>
  <c r="BO320" i="22" s="1"/>
  <c r="AP320" i="22"/>
  <c r="BM320" i="22" s="1"/>
  <c r="CJ320" i="22" s="1"/>
  <c r="DH320" i="22" s="1"/>
  <c r="AI320" i="22"/>
  <c r="AA320" i="22"/>
  <c r="CR319" i="22"/>
  <c r="AX319" i="22"/>
  <c r="AT319" i="22"/>
  <c r="BQ319" i="22" s="1"/>
  <c r="CN319" i="22" s="1"/>
  <c r="AS319" i="22"/>
  <c r="BP319" i="22" s="1"/>
  <c r="CM319" i="22" s="1"/>
  <c r="AR319" i="22"/>
  <c r="BO319" i="22" s="1"/>
  <c r="CC319" i="22" s="1"/>
  <c r="AP319" i="22"/>
  <c r="AI319" i="22"/>
  <c r="AA319" i="22"/>
  <c r="X319" i="22" s="1"/>
  <c r="Q319" i="22" s="1"/>
  <c r="CR318" i="22"/>
  <c r="AX318" i="22"/>
  <c r="AT318" i="22"/>
  <c r="BQ318" i="22" s="1"/>
  <c r="CN318" i="22" s="1"/>
  <c r="AS318" i="22"/>
  <c r="BP318" i="22" s="1"/>
  <c r="CM318" i="22" s="1"/>
  <c r="AR318" i="22"/>
  <c r="BO318" i="22" s="1"/>
  <c r="CL318" i="22" s="1"/>
  <c r="AP318" i="22"/>
  <c r="AI318" i="22"/>
  <c r="AA318" i="22"/>
  <c r="CR317" i="22"/>
  <c r="AX317" i="22"/>
  <c r="AT317" i="22"/>
  <c r="BQ317" i="22" s="1"/>
  <c r="CN317" i="22" s="1"/>
  <c r="AS317" i="22"/>
  <c r="BP317" i="22" s="1"/>
  <c r="CM317" i="22" s="1"/>
  <c r="AR317" i="22"/>
  <c r="BO317" i="22" s="1"/>
  <c r="CL317" i="22" s="1"/>
  <c r="AP317" i="22"/>
  <c r="BM317" i="22" s="1"/>
  <c r="CJ317" i="22" s="1"/>
  <c r="AI317" i="22"/>
  <c r="CR316" i="22"/>
  <c r="AX316" i="22"/>
  <c r="AT316" i="22"/>
  <c r="BQ316" i="22" s="1"/>
  <c r="CN316" i="22" s="1"/>
  <c r="AS316" i="22"/>
  <c r="BP316" i="22" s="1"/>
  <c r="CM316" i="22" s="1"/>
  <c r="AR316" i="22"/>
  <c r="BO316" i="22" s="1"/>
  <c r="CL316" i="22" s="1"/>
  <c r="AP316" i="22"/>
  <c r="BM316" i="22" s="1"/>
  <c r="AI316" i="22"/>
  <c r="AA316" i="22"/>
  <c r="CR315" i="22"/>
  <c r="AX315" i="22"/>
  <c r="AT315" i="22"/>
  <c r="BQ315" i="22" s="1"/>
  <c r="CN315" i="22" s="1"/>
  <c r="AS315" i="22"/>
  <c r="BP315" i="22" s="1"/>
  <c r="CM315" i="22" s="1"/>
  <c r="AR315" i="22"/>
  <c r="BO315" i="22" s="1"/>
  <c r="AP315" i="22"/>
  <c r="BM315" i="22" s="1"/>
  <c r="CJ315" i="22" s="1"/>
  <c r="AI315" i="22"/>
  <c r="W313" i="22"/>
  <c r="AT313" i="22" s="1"/>
  <c r="BQ313" i="22" s="1"/>
  <c r="CN313" i="22" s="1"/>
  <c r="V313" i="22"/>
  <c r="AS313" i="22" s="1"/>
  <c r="BP313" i="22" s="1"/>
  <c r="CM313" i="22" s="1"/>
  <c r="U313" i="22"/>
  <c r="AR313" i="22" s="1"/>
  <c r="BO313" i="22" s="1"/>
  <c r="CL313" i="22" s="1"/>
  <c r="S313" i="22"/>
  <c r="AP313" i="22" s="1"/>
  <c r="BM313" i="22" s="1"/>
  <c r="CJ313" i="22" s="1"/>
  <c r="AT312" i="22"/>
  <c r="BQ312" i="22" s="1"/>
  <c r="CN312" i="22" s="1"/>
  <c r="AS312" i="22"/>
  <c r="BP312" i="22" s="1"/>
  <c r="CM312" i="22" s="1"/>
  <c r="AR312" i="22"/>
  <c r="BO312" i="22" s="1"/>
  <c r="CL312" i="22" s="1"/>
  <c r="AP312" i="22"/>
  <c r="BM312" i="22" s="1"/>
  <c r="CJ312" i="22" s="1"/>
  <c r="AG312" i="22"/>
  <c r="AF312" i="22"/>
  <c r="BU311" i="22"/>
  <c r="AT311" i="22"/>
  <c r="BQ311" i="22" s="1"/>
  <c r="CN311" i="22" s="1"/>
  <c r="AS311" i="22"/>
  <c r="AR311" i="22"/>
  <c r="BO311" i="22" s="1"/>
  <c r="AP311" i="22"/>
  <c r="BM311" i="22" s="1"/>
  <c r="CJ311" i="22" s="1"/>
  <c r="AI311" i="22"/>
  <c r="AG311" i="22"/>
  <c r="AF311" i="22"/>
  <c r="BU310" i="22"/>
  <c r="AT310" i="22"/>
  <c r="BQ310" i="22" s="1"/>
  <c r="CN310" i="22" s="1"/>
  <c r="AS310" i="22"/>
  <c r="BP310" i="22" s="1"/>
  <c r="CM310" i="22" s="1"/>
  <c r="AR310" i="22"/>
  <c r="BO310" i="22" s="1"/>
  <c r="AP310" i="22"/>
  <c r="BM310" i="22" s="1"/>
  <c r="CJ310" i="22" s="1"/>
  <c r="AI310" i="22"/>
  <c r="AG310" i="22"/>
  <c r="W309" i="22"/>
  <c r="AT309" i="22" s="1"/>
  <c r="BQ309" i="22" s="1"/>
  <c r="CN309" i="22" s="1"/>
  <c r="V309" i="22"/>
  <c r="AS309" i="22" s="1"/>
  <c r="BP309" i="22" s="1"/>
  <c r="CM309" i="22" s="1"/>
  <c r="U309" i="22"/>
  <c r="AR309" i="22" s="1"/>
  <c r="BO309" i="22" s="1"/>
  <c r="CL309" i="22" s="1"/>
  <c r="S309" i="22"/>
  <c r="AP309" i="22" s="1"/>
  <c r="BM309" i="22" s="1"/>
  <c r="CJ309" i="22" s="1"/>
  <c r="CR308" i="22"/>
  <c r="AT308" i="22"/>
  <c r="BQ308" i="22" s="1"/>
  <c r="CN308" i="22" s="1"/>
  <c r="AS308" i="22"/>
  <c r="BP308" i="22" s="1"/>
  <c r="CM308" i="22" s="1"/>
  <c r="AR308" i="22"/>
  <c r="BO308" i="22" s="1"/>
  <c r="CL308" i="22" s="1"/>
  <c r="AP308" i="22"/>
  <c r="BM308" i="22" s="1"/>
  <c r="CJ308" i="22" s="1"/>
  <c r="AF308" i="22"/>
  <c r="AG308" i="22"/>
  <c r="CR307" i="22"/>
  <c r="AX307" i="22"/>
  <c r="AT307" i="22"/>
  <c r="BQ307" i="22" s="1"/>
  <c r="CN307" i="22" s="1"/>
  <c r="AS307" i="22"/>
  <c r="BP307" i="22" s="1"/>
  <c r="CM307" i="22" s="1"/>
  <c r="AR307" i="22"/>
  <c r="BO307" i="22" s="1"/>
  <c r="CL307" i="22" s="1"/>
  <c r="AP307" i="22"/>
  <c r="BM307" i="22" s="1"/>
  <c r="CJ307" i="22" s="1"/>
  <c r="AI307" i="22"/>
  <c r="AG307" i="22"/>
  <c r="AF307" i="22"/>
  <c r="CR306" i="22"/>
  <c r="AT306" i="22"/>
  <c r="BQ306" i="22" s="1"/>
  <c r="CN306" i="22" s="1"/>
  <c r="AS306" i="22"/>
  <c r="BP306" i="22" s="1"/>
  <c r="CM306" i="22" s="1"/>
  <c r="AR306" i="22"/>
  <c r="BO306" i="22" s="1"/>
  <c r="AP306" i="22"/>
  <c r="BM306" i="22" s="1"/>
  <c r="CJ306" i="22" s="1"/>
  <c r="AI306" i="22"/>
  <c r="CR305" i="22"/>
  <c r="AX305" i="22"/>
  <c r="AT305" i="22"/>
  <c r="BQ305" i="22" s="1"/>
  <c r="CN305" i="22" s="1"/>
  <c r="AS305" i="22"/>
  <c r="BP305" i="22" s="1"/>
  <c r="CM305" i="22" s="1"/>
  <c r="AR305" i="22"/>
  <c r="BO305" i="22" s="1"/>
  <c r="CL305" i="22" s="1"/>
  <c r="AP305" i="22"/>
  <c r="BM305" i="22" s="1"/>
  <c r="CJ305" i="22" s="1"/>
  <c r="DH305" i="22" s="1"/>
  <c r="AI305" i="22"/>
  <c r="AG305" i="22"/>
  <c r="AF305" i="22"/>
  <c r="CR304" i="22"/>
  <c r="AT304" i="22"/>
  <c r="BQ304" i="22" s="1"/>
  <c r="CN304" i="22" s="1"/>
  <c r="AS304" i="22"/>
  <c r="BP304" i="22" s="1"/>
  <c r="CM304" i="22" s="1"/>
  <c r="AR304" i="22"/>
  <c r="BF304" i="22" s="1"/>
  <c r="AP304" i="22"/>
  <c r="AI304" i="22"/>
  <c r="AF304" i="22"/>
  <c r="AG304" i="22"/>
  <c r="AX303" i="22"/>
  <c r="AT303" i="22"/>
  <c r="BQ303" i="22" s="1"/>
  <c r="CN303" i="22" s="1"/>
  <c r="AS303" i="22"/>
  <c r="BP303" i="22" s="1"/>
  <c r="CM303" i="22" s="1"/>
  <c r="AR303" i="22"/>
  <c r="BO303" i="22" s="1"/>
  <c r="CL303" i="22" s="1"/>
  <c r="CZ303" i="22" s="1"/>
  <c r="AP303" i="22"/>
  <c r="BM303" i="22" s="1"/>
  <c r="AI303" i="22"/>
  <c r="AG303" i="22"/>
  <c r="CR302" i="22"/>
  <c r="AT302" i="22"/>
  <c r="BQ302" i="22" s="1"/>
  <c r="CN302" i="22" s="1"/>
  <c r="AS302" i="22"/>
  <c r="BP302" i="22" s="1"/>
  <c r="CM302" i="22" s="1"/>
  <c r="AR302" i="22"/>
  <c r="BO302" i="22" s="1"/>
  <c r="AP302" i="22"/>
  <c r="BM302" i="22" s="1"/>
  <c r="CJ302" i="22" s="1"/>
  <c r="DH302" i="22" s="1"/>
  <c r="AI302" i="22"/>
  <c r="AF302" i="22"/>
  <c r="AG302" i="22"/>
  <c r="AX301" i="22"/>
  <c r="AT301" i="22"/>
  <c r="BQ301" i="22" s="1"/>
  <c r="CN301" i="22" s="1"/>
  <c r="AS301" i="22"/>
  <c r="AR301" i="22"/>
  <c r="BO301" i="22" s="1"/>
  <c r="AP301" i="22"/>
  <c r="BM301" i="22" s="1"/>
  <c r="CJ301" i="22" s="1"/>
  <c r="AI301" i="22"/>
  <c r="AG301" i="22"/>
  <c r="AF301" i="22"/>
  <c r="W300" i="22"/>
  <c r="AT300" i="22" s="1"/>
  <c r="BQ300" i="22" s="1"/>
  <c r="CN300" i="22" s="1"/>
  <c r="V300" i="22"/>
  <c r="AS300" i="22" s="1"/>
  <c r="BP300" i="22" s="1"/>
  <c r="CM300" i="22" s="1"/>
  <c r="U300" i="22"/>
  <c r="AR300" i="22" s="1"/>
  <c r="BO300" i="22" s="1"/>
  <c r="CL300" i="22" s="1"/>
  <c r="S300" i="22"/>
  <c r="AP300" i="22" s="1"/>
  <c r="BM300" i="22" s="1"/>
  <c r="CJ300" i="22" s="1"/>
  <c r="CR299" i="22"/>
  <c r="AX299" i="22"/>
  <c r="AT299" i="22"/>
  <c r="BQ299" i="22" s="1"/>
  <c r="CN299" i="22" s="1"/>
  <c r="AS299" i="22"/>
  <c r="BP299" i="22" s="1"/>
  <c r="CM299" i="22" s="1"/>
  <c r="AR299" i="22"/>
  <c r="BO299" i="22" s="1"/>
  <c r="CL299" i="22" s="1"/>
  <c r="AP299" i="22"/>
  <c r="BM299" i="22" s="1"/>
  <c r="CJ299" i="22" s="1"/>
  <c r="AA299" i="22"/>
  <c r="CR298" i="22"/>
  <c r="AX298" i="22"/>
  <c r="AT298" i="22"/>
  <c r="BQ298" i="22" s="1"/>
  <c r="CN298" i="22" s="1"/>
  <c r="AS298" i="22"/>
  <c r="BP298" i="22" s="1"/>
  <c r="CM298" i="22" s="1"/>
  <c r="AR298" i="22"/>
  <c r="AP298" i="22"/>
  <c r="BM298" i="22" s="1"/>
  <c r="CJ298" i="22" s="1"/>
  <c r="AI298" i="22"/>
  <c r="CR297" i="22"/>
  <c r="AX297" i="22"/>
  <c r="AT297" i="22"/>
  <c r="BQ297" i="22" s="1"/>
  <c r="CN297" i="22" s="1"/>
  <c r="AS297" i="22"/>
  <c r="BF297" i="22" s="1"/>
  <c r="AR297" i="22"/>
  <c r="BO297" i="22" s="1"/>
  <c r="AP297" i="22"/>
  <c r="BM297" i="22" s="1"/>
  <c r="CJ297" i="22" s="1"/>
  <c r="AI297" i="22"/>
  <c r="AA297" i="22"/>
  <c r="CR296" i="22"/>
  <c r="AX296" i="22"/>
  <c r="AT296" i="22"/>
  <c r="BQ296" i="22" s="1"/>
  <c r="CN296" i="22" s="1"/>
  <c r="AS296" i="22"/>
  <c r="BP296" i="22" s="1"/>
  <c r="CM296" i="22" s="1"/>
  <c r="AR296" i="22"/>
  <c r="AP296" i="22"/>
  <c r="BM296" i="22" s="1"/>
  <c r="CJ296" i="22" s="1"/>
  <c r="AI296" i="22"/>
  <c r="AA296" i="22"/>
  <c r="CR295" i="22"/>
  <c r="AX295" i="22"/>
  <c r="AT295" i="22"/>
  <c r="BQ295" i="22" s="1"/>
  <c r="CN295" i="22" s="1"/>
  <c r="AS295" i="22"/>
  <c r="BP295" i="22" s="1"/>
  <c r="AR295" i="22"/>
  <c r="BO295" i="22" s="1"/>
  <c r="CL295" i="22" s="1"/>
  <c r="AP295" i="22"/>
  <c r="BM295" i="22" s="1"/>
  <c r="AI295" i="22"/>
  <c r="AA295" i="22"/>
  <c r="CR294" i="22"/>
  <c r="AX294" i="22"/>
  <c r="AT294" i="22"/>
  <c r="BQ294" i="22" s="1"/>
  <c r="CN294" i="22" s="1"/>
  <c r="AS294" i="22"/>
  <c r="BP294" i="22" s="1"/>
  <c r="CM294" i="22" s="1"/>
  <c r="AR294" i="22"/>
  <c r="BO294" i="22" s="1"/>
  <c r="AP294" i="22"/>
  <c r="AI294" i="22"/>
  <c r="CR293" i="22"/>
  <c r="AX293" i="22"/>
  <c r="AT293" i="22"/>
  <c r="BQ293" i="22" s="1"/>
  <c r="CN293" i="22" s="1"/>
  <c r="AS293" i="22"/>
  <c r="AR293" i="22"/>
  <c r="BO293" i="22" s="1"/>
  <c r="AP293" i="22"/>
  <c r="AI293" i="22"/>
  <c r="AA293" i="22"/>
  <c r="CR292" i="22"/>
  <c r="AX292" i="22"/>
  <c r="AT292" i="22"/>
  <c r="BQ292" i="22" s="1"/>
  <c r="CN292" i="22" s="1"/>
  <c r="AS292" i="22"/>
  <c r="BP292" i="22" s="1"/>
  <c r="CM292" i="22" s="1"/>
  <c r="AR292" i="22"/>
  <c r="BO292" i="22" s="1"/>
  <c r="CL292" i="22" s="1"/>
  <c r="CZ292" i="22" s="1"/>
  <c r="AP292" i="22"/>
  <c r="BM292" i="22" s="1"/>
  <c r="AI292" i="22"/>
  <c r="W290" i="22"/>
  <c r="AT290" i="22" s="1"/>
  <c r="BQ290" i="22" s="1"/>
  <c r="CN290" i="22" s="1"/>
  <c r="V290" i="22"/>
  <c r="AS290" i="22" s="1"/>
  <c r="BP290" i="22" s="1"/>
  <c r="CM290" i="22" s="1"/>
  <c r="U290" i="22"/>
  <c r="S290" i="22"/>
  <c r="AP290" i="22" s="1"/>
  <c r="W289" i="22"/>
  <c r="AT289" i="22" s="1"/>
  <c r="BQ289" i="22" s="1"/>
  <c r="CN289" i="22" s="1"/>
  <c r="V289" i="22"/>
  <c r="AS289" i="22" s="1"/>
  <c r="BP289" i="22" s="1"/>
  <c r="CM289" i="22" s="1"/>
  <c r="U289" i="22"/>
  <c r="S289" i="22"/>
  <c r="AP289" i="22" s="1"/>
  <c r="BM289" i="22" s="1"/>
  <c r="CJ289" i="22" s="1"/>
  <c r="BU288" i="22"/>
  <c r="AT288" i="22"/>
  <c r="BQ288" i="22" s="1"/>
  <c r="CN288" i="22" s="1"/>
  <c r="AS288" i="22"/>
  <c r="BP288" i="22" s="1"/>
  <c r="CM288" i="22" s="1"/>
  <c r="AR288" i="22"/>
  <c r="AP288" i="22"/>
  <c r="BM288" i="22" s="1"/>
  <c r="CJ288" i="22" s="1"/>
  <c r="AI288" i="22"/>
  <c r="CR287" i="22"/>
  <c r="AX287" i="22"/>
  <c r="AT287" i="22"/>
  <c r="BQ287" i="22" s="1"/>
  <c r="CN287" i="22" s="1"/>
  <c r="AS287" i="22"/>
  <c r="BP287" i="22" s="1"/>
  <c r="AR287" i="22"/>
  <c r="BO287" i="22" s="1"/>
  <c r="CL287" i="22" s="1"/>
  <c r="DJ287" i="22" s="1"/>
  <c r="AP287" i="22"/>
  <c r="BM287" i="22" s="1"/>
  <c r="CJ287" i="22" s="1"/>
  <c r="AI287" i="22"/>
  <c r="AG287" i="22"/>
  <c r="AF287" i="22"/>
  <c r="CR286" i="22"/>
  <c r="AT286" i="22"/>
  <c r="BQ286" i="22" s="1"/>
  <c r="CN286" i="22" s="1"/>
  <c r="AS286" i="22"/>
  <c r="BP286" i="22" s="1"/>
  <c r="CM286" i="22" s="1"/>
  <c r="AR286" i="22"/>
  <c r="BO286" i="22" s="1"/>
  <c r="CL286" i="22" s="1"/>
  <c r="AP286" i="22"/>
  <c r="AI286" i="22"/>
  <c r="AG286" i="22"/>
  <c r="AF286" i="22"/>
  <c r="CR285" i="22"/>
  <c r="AX285" i="22"/>
  <c r="AT285" i="22"/>
  <c r="BQ285" i="22" s="1"/>
  <c r="CN285" i="22" s="1"/>
  <c r="AS285" i="22"/>
  <c r="BP285" i="22" s="1"/>
  <c r="CM285" i="22" s="1"/>
  <c r="AR285" i="22"/>
  <c r="BO285" i="22" s="1"/>
  <c r="CL285" i="22" s="1"/>
  <c r="AP285" i="22"/>
  <c r="BM285" i="22" s="1"/>
  <c r="CJ285" i="22" s="1"/>
  <c r="DH285" i="22" s="1"/>
  <c r="AI285" i="22"/>
  <c r="CR284" i="22"/>
  <c r="AX284" i="22"/>
  <c r="AT284" i="22"/>
  <c r="BQ284" i="22" s="1"/>
  <c r="CN284" i="22" s="1"/>
  <c r="AS284" i="22"/>
  <c r="BP284" i="22" s="1"/>
  <c r="CM284" i="22" s="1"/>
  <c r="AR284" i="22"/>
  <c r="BO284" i="22" s="1"/>
  <c r="CL284" i="22" s="1"/>
  <c r="AP284" i="22"/>
  <c r="AI284" i="22"/>
  <c r="AA284" i="22"/>
  <c r="BU283" i="22"/>
  <c r="AT283" i="22"/>
  <c r="BQ283" i="22" s="1"/>
  <c r="CN283" i="22" s="1"/>
  <c r="AS283" i="22"/>
  <c r="AR283" i="22"/>
  <c r="BO283" i="22" s="1"/>
  <c r="AP283" i="22"/>
  <c r="AI283" i="22"/>
  <c r="AG283" i="22"/>
  <c r="AF283" i="22"/>
  <c r="AA283" i="22"/>
  <c r="AT282" i="22"/>
  <c r="BQ282" i="22" s="1"/>
  <c r="CN282" i="22" s="1"/>
  <c r="AS282" i="22"/>
  <c r="BP282" i="22" s="1"/>
  <c r="CM282" i="22" s="1"/>
  <c r="AR282" i="22"/>
  <c r="BO282" i="22" s="1"/>
  <c r="AP282" i="22"/>
  <c r="BM282" i="22" s="1"/>
  <c r="CJ282" i="22" s="1"/>
  <c r="AI282" i="22"/>
  <c r="AG282" i="22"/>
  <c r="AF282" i="22"/>
  <c r="AA282" i="22"/>
  <c r="X282" i="22" s="1"/>
  <c r="BU281" i="22"/>
  <c r="AT281" i="22"/>
  <c r="BQ281" i="22" s="1"/>
  <c r="CN281" i="22" s="1"/>
  <c r="AS281" i="22"/>
  <c r="BP281" i="22" s="1"/>
  <c r="CM281" i="22" s="1"/>
  <c r="AR281" i="22"/>
  <c r="BO281" i="22" s="1"/>
  <c r="CL281" i="22" s="1"/>
  <c r="AP281" i="22"/>
  <c r="BM281" i="22" s="1"/>
  <c r="AI281" i="22"/>
  <c r="AG281" i="22"/>
  <c r="AF281" i="22"/>
  <c r="BU280" i="22"/>
  <c r="AT280" i="22"/>
  <c r="BQ280" i="22" s="1"/>
  <c r="CN280" i="22" s="1"/>
  <c r="AS280" i="22"/>
  <c r="BP280" i="22" s="1"/>
  <c r="CM280" i="22" s="1"/>
  <c r="AR280" i="22"/>
  <c r="BO280" i="22" s="1"/>
  <c r="CL280" i="22" s="1"/>
  <c r="AP280" i="22"/>
  <c r="AI280" i="22"/>
  <c r="CR279" i="22"/>
  <c r="AT279" i="22"/>
  <c r="BQ279" i="22" s="1"/>
  <c r="CN279" i="22" s="1"/>
  <c r="AS279" i="22"/>
  <c r="BP279" i="22" s="1"/>
  <c r="CM279" i="22" s="1"/>
  <c r="AR279" i="22"/>
  <c r="BO279" i="22" s="1"/>
  <c r="CL279" i="22" s="1"/>
  <c r="CZ279" i="22" s="1"/>
  <c r="AP279" i="22"/>
  <c r="AI279" i="22"/>
  <c r="AG279" i="22"/>
  <c r="AF279" i="22"/>
  <c r="AX278" i="22"/>
  <c r="AT278" i="22"/>
  <c r="BQ278" i="22" s="1"/>
  <c r="CN278" i="22" s="1"/>
  <c r="AS278" i="22"/>
  <c r="BP278" i="22" s="1"/>
  <c r="CM278" i="22" s="1"/>
  <c r="AR278" i="22"/>
  <c r="BO278" i="22" s="1"/>
  <c r="AP278" i="22"/>
  <c r="BM278" i="22" s="1"/>
  <c r="CJ278" i="22" s="1"/>
  <c r="AI278" i="22"/>
  <c r="AG278" i="22"/>
  <c r="AF278" i="22"/>
  <c r="CR277" i="22"/>
  <c r="AX277" i="22"/>
  <c r="AT277" i="22"/>
  <c r="BQ277" i="22" s="1"/>
  <c r="CN277" i="22" s="1"/>
  <c r="AS277" i="22"/>
  <c r="BP277" i="22" s="1"/>
  <c r="CM277" i="22" s="1"/>
  <c r="AR277" i="22"/>
  <c r="BO277" i="22" s="1"/>
  <c r="AP277" i="22"/>
  <c r="BM277" i="22" s="1"/>
  <c r="CJ277" i="22" s="1"/>
  <c r="DH277" i="22" s="1"/>
  <c r="AI277" i="22"/>
  <c r="AA277" i="22"/>
  <c r="W276" i="22"/>
  <c r="AT276" i="22" s="1"/>
  <c r="BQ276" i="22" s="1"/>
  <c r="CN276" i="22" s="1"/>
  <c r="V276" i="22"/>
  <c r="AS276" i="22" s="1"/>
  <c r="BP276" i="22" s="1"/>
  <c r="CM276" i="22" s="1"/>
  <c r="U276" i="22"/>
  <c r="AR276" i="22" s="1"/>
  <c r="BO276" i="22" s="1"/>
  <c r="S276" i="22"/>
  <c r="AP276" i="22" s="1"/>
  <c r="W275" i="22"/>
  <c r="AT275" i="22" s="1"/>
  <c r="BQ275" i="22" s="1"/>
  <c r="CN275" i="22" s="1"/>
  <c r="V275" i="22"/>
  <c r="AS275" i="22" s="1"/>
  <c r="BP275" i="22" s="1"/>
  <c r="CM275" i="22" s="1"/>
  <c r="U275" i="22"/>
  <c r="AR275" i="22" s="1"/>
  <c r="BO275" i="22" s="1"/>
  <c r="S275" i="22"/>
  <c r="AP275" i="22" s="1"/>
  <c r="BM275" i="22" s="1"/>
  <c r="CJ275" i="22" s="1"/>
  <c r="BU274" i="22"/>
  <c r="AT274" i="22"/>
  <c r="BQ274" i="22" s="1"/>
  <c r="CN274" i="22" s="1"/>
  <c r="AS274" i="22"/>
  <c r="BP274" i="22" s="1"/>
  <c r="CM274" i="22" s="1"/>
  <c r="AR274" i="22"/>
  <c r="BO274" i="22" s="1"/>
  <c r="AP274" i="22"/>
  <c r="BM274" i="22" s="1"/>
  <c r="CJ274" i="22" s="1"/>
  <c r="AI274" i="22"/>
  <c r="AG274" i="22"/>
  <c r="AA274" i="22"/>
  <c r="X274" i="22" s="1"/>
  <c r="Q274" i="22" s="1"/>
  <c r="BU273" i="22"/>
  <c r="AT273" i="22"/>
  <c r="BQ273" i="22" s="1"/>
  <c r="CN273" i="22" s="1"/>
  <c r="AS273" i="22"/>
  <c r="BP273" i="22" s="1"/>
  <c r="CM273" i="22" s="1"/>
  <c r="AR273" i="22"/>
  <c r="BO273" i="22" s="1"/>
  <c r="CL273" i="22" s="1"/>
  <c r="AP273" i="22"/>
  <c r="BM273" i="22" s="1"/>
  <c r="CJ273" i="22" s="1"/>
  <c r="AI273" i="22"/>
  <c r="AG273" i="22"/>
  <c r="AF273" i="22"/>
  <c r="BU272" i="22"/>
  <c r="AT272" i="22"/>
  <c r="BQ272" i="22" s="1"/>
  <c r="CN272" i="22" s="1"/>
  <c r="AS272" i="22"/>
  <c r="BP272" i="22" s="1"/>
  <c r="CM272" i="22" s="1"/>
  <c r="AR272" i="22"/>
  <c r="AP272" i="22"/>
  <c r="BM272" i="22" s="1"/>
  <c r="CJ272" i="22" s="1"/>
  <c r="AI272" i="22"/>
  <c r="CR271" i="22"/>
  <c r="AT271" i="22"/>
  <c r="BQ271" i="22" s="1"/>
  <c r="CN271" i="22" s="1"/>
  <c r="AS271" i="22"/>
  <c r="BP271" i="22" s="1"/>
  <c r="CM271" i="22" s="1"/>
  <c r="AR271" i="22"/>
  <c r="AP271" i="22"/>
  <c r="BM271" i="22" s="1"/>
  <c r="CJ271" i="22" s="1"/>
  <c r="AI271" i="22"/>
  <c r="AG271" i="22"/>
  <c r="AX270" i="22"/>
  <c r="AT270" i="22"/>
  <c r="BQ270" i="22" s="1"/>
  <c r="CN270" i="22" s="1"/>
  <c r="AS270" i="22"/>
  <c r="BP270" i="22" s="1"/>
  <c r="CM270" i="22" s="1"/>
  <c r="AR270" i="22"/>
  <c r="AP270" i="22"/>
  <c r="AI270" i="22"/>
  <c r="AG270" i="22"/>
  <c r="AF270" i="22"/>
  <c r="CR269" i="22"/>
  <c r="AX269" i="22"/>
  <c r="AT269" i="22"/>
  <c r="BQ269" i="22" s="1"/>
  <c r="CN269" i="22" s="1"/>
  <c r="AS269" i="22"/>
  <c r="AR269" i="22"/>
  <c r="BO269" i="22" s="1"/>
  <c r="CL269" i="22" s="1"/>
  <c r="AP269" i="22"/>
  <c r="BM269" i="22" s="1"/>
  <c r="CJ269" i="22" s="1"/>
  <c r="AI269" i="22"/>
  <c r="AA269" i="22"/>
  <c r="CR268" i="22"/>
  <c r="AX268" i="22"/>
  <c r="AT268" i="22"/>
  <c r="BQ268" i="22" s="1"/>
  <c r="CN268" i="22" s="1"/>
  <c r="AS268" i="22"/>
  <c r="BP268" i="22" s="1"/>
  <c r="CM268" i="22" s="1"/>
  <c r="AR268" i="22"/>
  <c r="BO268" i="22" s="1"/>
  <c r="AP268" i="22"/>
  <c r="BM268" i="22" s="1"/>
  <c r="CJ268" i="22" s="1"/>
  <c r="AI268" i="22"/>
  <c r="AT267" i="22"/>
  <c r="BQ267" i="22" s="1"/>
  <c r="CN267" i="22" s="1"/>
  <c r="AS267" i="22"/>
  <c r="BP267" i="22" s="1"/>
  <c r="CM267" i="22" s="1"/>
  <c r="AR267" i="22"/>
  <c r="BO267" i="22" s="1"/>
  <c r="CL267" i="22" s="1"/>
  <c r="AP267" i="22"/>
  <c r="AI267" i="22"/>
  <c r="AG267" i="22"/>
  <c r="AF267" i="22"/>
  <c r="AA267" i="22"/>
  <c r="X267" i="22" s="1"/>
  <c r="Q267" i="22" s="1"/>
  <c r="BU266" i="22"/>
  <c r="AT266" i="22"/>
  <c r="BQ266" i="22" s="1"/>
  <c r="CN266" i="22" s="1"/>
  <c r="AS266" i="22"/>
  <c r="BP266" i="22" s="1"/>
  <c r="CM266" i="22" s="1"/>
  <c r="AR266" i="22"/>
  <c r="BF266" i="22" s="1"/>
  <c r="AP266" i="22"/>
  <c r="AI266" i="22"/>
  <c r="BU265" i="22"/>
  <c r="AT265" i="22"/>
  <c r="BQ265" i="22" s="1"/>
  <c r="CN265" i="22" s="1"/>
  <c r="AS265" i="22"/>
  <c r="BP265" i="22" s="1"/>
  <c r="CM265" i="22" s="1"/>
  <c r="AR265" i="22"/>
  <c r="BO265" i="22" s="1"/>
  <c r="CL265" i="22" s="1"/>
  <c r="AP265" i="22"/>
  <c r="BM265" i="22" s="1"/>
  <c r="CJ265" i="22" s="1"/>
  <c r="AI265" i="22"/>
  <c r="AG265" i="22"/>
  <c r="AF265" i="22"/>
  <c r="BU264" i="22"/>
  <c r="AT264" i="22"/>
  <c r="BQ264" i="22" s="1"/>
  <c r="CN264" i="22" s="1"/>
  <c r="AS264" i="22"/>
  <c r="BP264" i="22" s="1"/>
  <c r="CM264" i="22" s="1"/>
  <c r="AR264" i="22"/>
  <c r="BO264" i="22" s="1"/>
  <c r="CL264" i="22" s="1"/>
  <c r="AP264" i="22"/>
  <c r="BM264" i="22" s="1"/>
  <c r="CJ264" i="22" s="1"/>
  <c r="AI264" i="22"/>
  <c r="AF264" i="22"/>
  <c r="AG264" i="22"/>
  <c r="AX263" i="22"/>
  <c r="AT263" i="22"/>
  <c r="BQ263" i="22" s="1"/>
  <c r="CN263" i="22" s="1"/>
  <c r="AS263" i="22"/>
  <c r="BP263" i="22" s="1"/>
  <c r="CM263" i="22" s="1"/>
  <c r="AR263" i="22"/>
  <c r="BO263" i="22" s="1"/>
  <c r="AP263" i="22"/>
  <c r="AI263" i="22"/>
  <c r="AF263" i="22"/>
  <c r="AG263" i="22"/>
  <c r="W262" i="22"/>
  <c r="AT262" i="22" s="1"/>
  <c r="BQ262" i="22" s="1"/>
  <c r="CN262" i="22" s="1"/>
  <c r="V262" i="22"/>
  <c r="AS262" i="22" s="1"/>
  <c r="BP262" i="22" s="1"/>
  <c r="CM262" i="22" s="1"/>
  <c r="U262" i="22"/>
  <c r="S262" i="22"/>
  <c r="AP262" i="22" s="1"/>
  <c r="BM262" i="22" s="1"/>
  <c r="CJ262" i="22" s="1"/>
  <c r="W261" i="22"/>
  <c r="AT261" i="22" s="1"/>
  <c r="BQ261" i="22" s="1"/>
  <c r="CN261" i="22" s="1"/>
  <c r="V261" i="22"/>
  <c r="AS261" i="22" s="1"/>
  <c r="BP261" i="22" s="1"/>
  <c r="CM261" i="22" s="1"/>
  <c r="U261" i="22"/>
  <c r="S261" i="22"/>
  <c r="AP261" i="22" s="1"/>
  <c r="BM261" i="22" s="1"/>
  <c r="CJ261" i="22" s="1"/>
  <c r="CR260" i="22"/>
  <c r="AX260" i="22"/>
  <c r="AT260" i="22"/>
  <c r="BQ260" i="22" s="1"/>
  <c r="CN260" i="22" s="1"/>
  <c r="AS260" i="22"/>
  <c r="BP260" i="22" s="1"/>
  <c r="CM260" i="22" s="1"/>
  <c r="AR260" i="22"/>
  <c r="AP260" i="22"/>
  <c r="BM260" i="22" s="1"/>
  <c r="CJ260" i="22" s="1"/>
  <c r="AI260" i="22"/>
  <c r="AT259" i="22"/>
  <c r="BQ259" i="22" s="1"/>
  <c r="CN259" i="22" s="1"/>
  <c r="AS259" i="22"/>
  <c r="BP259" i="22" s="1"/>
  <c r="AR259" i="22"/>
  <c r="AP259" i="22"/>
  <c r="BM259" i="22" s="1"/>
  <c r="CJ259" i="22" s="1"/>
  <c r="AI259" i="22"/>
  <c r="AG259" i="22"/>
  <c r="AF259" i="22"/>
  <c r="AA259" i="22"/>
  <c r="X259" i="22" s="1"/>
  <c r="Q259" i="22" s="1"/>
  <c r="BU258" i="22"/>
  <c r="AT258" i="22"/>
  <c r="BQ258" i="22" s="1"/>
  <c r="CN258" i="22" s="1"/>
  <c r="AS258" i="22"/>
  <c r="BP258" i="22" s="1"/>
  <c r="CM258" i="22" s="1"/>
  <c r="AR258" i="22"/>
  <c r="AP258" i="22"/>
  <c r="AI258" i="22"/>
  <c r="AG258" i="22"/>
  <c r="BU257" i="22"/>
  <c r="AT257" i="22"/>
  <c r="BQ257" i="22" s="1"/>
  <c r="CN257" i="22" s="1"/>
  <c r="AS257" i="22"/>
  <c r="BP257" i="22" s="1"/>
  <c r="CM257" i="22" s="1"/>
  <c r="AR257" i="22"/>
  <c r="BO257" i="22" s="1"/>
  <c r="CL257" i="22" s="1"/>
  <c r="AP257" i="22"/>
  <c r="BM257" i="22" s="1"/>
  <c r="CJ257" i="22" s="1"/>
  <c r="DH257" i="22" s="1"/>
  <c r="AI257" i="22"/>
  <c r="AF257" i="22"/>
  <c r="AG257" i="22"/>
  <c r="BU256" i="22"/>
  <c r="AT256" i="22"/>
  <c r="BQ256" i="22" s="1"/>
  <c r="CN256" i="22" s="1"/>
  <c r="AS256" i="22"/>
  <c r="BP256" i="22" s="1"/>
  <c r="CM256" i="22" s="1"/>
  <c r="AR256" i="22"/>
  <c r="AP256" i="22"/>
  <c r="BM256" i="22" s="1"/>
  <c r="AI256" i="22"/>
  <c r="AF256" i="22"/>
  <c r="AG256" i="22"/>
  <c r="AX255" i="22"/>
  <c r="AT255" i="22"/>
  <c r="BQ255" i="22" s="1"/>
  <c r="CN255" i="22" s="1"/>
  <c r="AS255" i="22"/>
  <c r="BP255" i="22" s="1"/>
  <c r="CM255" i="22" s="1"/>
  <c r="AR255" i="22"/>
  <c r="BO255" i="22" s="1"/>
  <c r="AP255" i="22"/>
  <c r="BM255" i="22" s="1"/>
  <c r="CJ255" i="22" s="1"/>
  <c r="AI255" i="22"/>
  <c r="AG255" i="22"/>
  <c r="AF255" i="22"/>
  <c r="CR254" i="22"/>
  <c r="AX254" i="22"/>
  <c r="AT254" i="22"/>
  <c r="BQ254" i="22" s="1"/>
  <c r="CN254" i="22" s="1"/>
  <c r="AS254" i="22"/>
  <c r="BP254" i="22" s="1"/>
  <c r="CM254" i="22" s="1"/>
  <c r="AR254" i="22"/>
  <c r="BO254" i="22" s="1"/>
  <c r="AP254" i="22"/>
  <c r="BM254" i="22" s="1"/>
  <c r="AI254" i="22"/>
  <c r="AG254" i="22"/>
  <c r="CR253" i="22"/>
  <c r="AT253" i="22"/>
  <c r="BQ253" i="22" s="1"/>
  <c r="CN253" i="22" s="1"/>
  <c r="AS253" i="22"/>
  <c r="BP253" i="22" s="1"/>
  <c r="CM253" i="22" s="1"/>
  <c r="AR253" i="22"/>
  <c r="AP253" i="22"/>
  <c r="BM253" i="22" s="1"/>
  <c r="AI253" i="22"/>
  <c r="AA253" i="22"/>
  <c r="CR252" i="22"/>
  <c r="AX252" i="22"/>
  <c r="AT252" i="22"/>
  <c r="BQ252" i="22" s="1"/>
  <c r="CN252" i="22" s="1"/>
  <c r="AS252" i="22"/>
  <c r="BP252" i="22" s="1"/>
  <c r="CM252" i="22" s="1"/>
  <c r="AR252" i="22"/>
  <c r="AP252" i="22"/>
  <c r="AI252" i="22"/>
  <c r="AA252" i="22"/>
  <c r="BU251" i="22"/>
  <c r="AT251" i="22"/>
  <c r="BQ251" i="22" s="1"/>
  <c r="CN251" i="22" s="1"/>
  <c r="AS251" i="22"/>
  <c r="BP251" i="22" s="1"/>
  <c r="AR251" i="22"/>
  <c r="BO251" i="22" s="1"/>
  <c r="CL251" i="22" s="1"/>
  <c r="DJ251" i="22" s="1"/>
  <c r="AP251" i="22"/>
  <c r="AI251" i="22"/>
  <c r="AT250" i="22"/>
  <c r="BQ250" i="22" s="1"/>
  <c r="CN250" i="22" s="1"/>
  <c r="AS250" i="22"/>
  <c r="BP250" i="22" s="1"/>
  <c r="AR250" i="22"/>
  <c r="AP250" i="22"/>
  <c r="BM250" i="22" s="1"/>
  <c r="AI250" i="22"/>
  <c r="AF250" i="22"/>
  <c r="AG250" i="22"/>
  <c r="AA250" i="22"/>
  <c r="X250" i="22" s="1"/>
  <c r="Q250" i="22" s="1"/>
  <c r="BU249" i="22"/>
  <c r="AT249" i="22"/>
  <c r="BQ249" i="22" s="1"/>
  <c r="CN249" i="22" s="1"/>
  <c r="AS249" i="22"/>
  <c r="BP249" i="22" s="1"/>
  <c r="CM249" i="22" s="1"/>
  <c r="AR249" i="22"/>
  <c r="AP249" i="22"/>
  <c r="BM249" i="22" s="1"/>
  <c r="CJ249" i="22" s="1"/>
  <c r="DH249" i="22" s="1"/>
  <c r="AI249" i="22"/>
  <c r="AG249" i="22"/>
  <c r="AF249" i="22"/>
  <c r="W247" i="22"/>
  <c r="AT247" i="22" s="1"/>
  <c r="BQ247" i="22" s="1"/>
  <c r="CN247" i="22" s="1"/>
  <c r="V247" i="22"/>
  <c r="U247" i="22"/>
  <c r="AR247" i="22" s="1"/>
  <c r="BO247" i="22" s="1"/>
  <c r="S247" i="22"/>
  <c r="AP247" i="22" s="1"/>
  <c r="BM247" i="22" s="1"/>
  <c r="AS246" i="22"/>
  <c r="BP246" i="22" s="1"/>
  <c r="CM246" i="22" s="1"/>
  <c r="W246" i="22"/>
  <c r="AT246" i="22" s="1"/>
  <c r="BQ246" i="22" s="1"/>
  <c r="CN246" i="22" s="1"/>
  <c r="V246" i="22"/>
  <c r="U246" i="22"/>
  <c r="AR246" i="22" s="1"/>
  <c r="S246" i="22"/>
  <c r="CR245" i="22"/>
  <c r="AT245" i="22"/>
  <c r="BQ245" i="22" s="1"/>
  <c r="CN245" i="22" s="1"/>
  <c r="AS245" i="22"/>
  <c r="BP245" i="22" s="1"/>
  <c r="CM245" i="22" s="1"/>
  <c r="AR245" i="22"/>
  <c r="BO245" i="22" s="1"/>
  <c r="CL245" i="22" s="1"/>
  <c r="AP245" i="22"/>
  <c r="BM245" i="22" s="1"/>
  <c r="AI245" i="22"/>
  <c r="AA245" i="22"/>
  <c r="BU244" i="22"/>
  <c r="AT244" i="22"/>
  <c r="BQ244" i="22" s="1"/>
  <c r="CN244" i="22" s="1"/>
  <c r="AS244" i="22"/>
  <c r="BP244" i="22" s="1"/>
  <c r="CM244" i="22" s="1"/>
  <c r="AR244" i="22"/>
  <c r="AP244" i="22"/>
  <c r="BM244" i="22" s="1"/>
  <c r="CJ244" i="22" s="1"/>
  <c r="AI244" i="22"/>
  <c r="AA244" i="22"/>
  <c r="AT243" i="22"/>
  <c r="BQ243" i="22" s="1"/>
  <c r="CN243" i="22" s="1"/>
  <c r="AS243" i="22"/>
  <c r="BP243" i="22" s="1"/>
  <c r="CM243" i="22" s="1"/>
  <c r="AR243" i="22"/>
  <c r="BO243" i="22" s="1"/>
  <c r="AP243" i="22"/>
  <c r="BM243" i="22" s="1"/>
  <c r="CJ243" i="22" s="1"/>
  <c r="AI243" i="22"/>
  <c r="AG243" i="22"/>
  <c r="AF243" i="22"/>
  <c r="AA243" i="22"/>
  <c r="X243" i="22" s="1"/>
  <c r="Q243" i="22" s="1"/>
  <c r="BU242" i="22"/>
  <c r="AT242" i="22"/>
  <c r="BQ242" i="22" s="1"/>
  <c r="CN242" i="22" s="1"/>
  <c r="AS242" i="22"/>
  <c r="BP242" i="22" s="1"/>
  <c r="CM242" i="22" s="1"/>
  <c r="AR242" i="22"/>
  <c r="AP242" i="22"/>
  <c r="AI242" i="22"/>
  <c r="AG242" i="22"/>
  <c r="AF242" i="22"/>
  <c r="BU241" i="22"/>
  <c r="AT241" i="22"/>
  <c r="BQ241" i="22" s="1"/>
  <c r="CN241" i="22" s="1"/>
  <c r="AS241" i="22"/>
  <c r="BP241" i="22" s="1"/>
  <c r="CM241" i="22" s="1"/>
  <c r="AR241" i="22"/>
  <c r="AP241" i="22"/>
  <c r="BM241" i="22" s="1"/>
  <c r="AI241" i="22"/>
  <c r="AG241" i="22"/>
  <c r="AF241" i="22"/>
  <c r="CR240" i="22"/>
  <c r="AT240" i="22"/>
  <c r="BQ240" i="22" s="1"/>
  <c r="CN240" i="22" s="1"/>
  <c r="AS240" i="22"/>
  <c r="BP240" i="22" s="1"/>
  <c r="CM240" i="22" s="1"/>
  <c r="AR240" i="22"/>
  <c r="BO240" i="22" s="1"/>
  <c r="AP240" i="22"/>
  <c r="BM240" i="22" s="1"/>
  <c r="CJ240" i="22" s="1"/>
  <c r="AI240" i="22"/>
  <c r="AF240" i="22"/>
  <c r="AG240" i="22"/>
  <c r="AX239" i="22"/>
  <c r="AT239" i="22"/>
  <c r="BQ239" i="22" s="1"/>
  <c r="CN239" i="22" s="1"/>
  <c r="AS239" i="22"/>
  <c r="BP239" i="22" s="1"/>
  <c r="CM239" i="22" s="1"/>
  <c r="AR239" i="22"/>
  <c r="AP239" i="22"/>
  <c r="BM239" i="22" s="1"/>
  <c r="CJ239" i="22" s="1"/>
  <c r="AI239" i="22"/>
  <c r="AG239" i="22"/>
  <c r="AF239" i="22"/>
  <c r="CR238" i="22"/>
  <c r="AX238" i="22"/>
  <c r="AT238" i="22"/>
  <c r="BQ238" i="22" s="1"/>
  <c r="CN238" i="22" s="1"/>
  <c r="AS238" i="22"/>
  <c r="BP238" i="22" s="1"/>
  <c r="CM238" i="22" s="1"/>
  <c r="AR238" i="22"/>
  <c r="AP238" i="22"/>
  <c r="AI238" i="22"/>
  <c r="AA238" i="22"/>
  <c r="CR237" i="22"/>
  <c r="AT237" i="22"/>
  <c r="BQ237" i="22" s="1"/>
  <c r="CN237" i="22" s="1"/>
  <c r="AS237" i="22"/>
  <c r="BP237" i="22" s="1"/>
  <c r="CM237" i="22" s="1"/>
  <c r="AR237" i="22"/>
  <c r="BO237" i="22" s="1"/>
  <c r="CL237" i="22" s="1"/>
  <c r="AP237" i="22"/>
  <c r="BM237" i="22" s="1"/>
  <c r="AI237" i="22"/>
  <c r="AT236" i="22"/>
  <c r="BQ236" i="22" s="1"/>
  <c r="CN236" i="22" s="1"/>
  <c r="AS236" i="22"/>
  <c r="BP236" i="22" s="1"/>
  <c r="CM236" i="22" s="1"/>
  <c r="AR236" i="22"/>
  <c r="AP236" i="22"/>
  <c r="BM236" i="22" s="1"/>
  <c r="CJ236" i="22" s="1"/>
  <c r="AI236" i="22"/>
  <c r="AF236" i="22"/>
  <c r="AG236" i="22"/>
  <c r="AA236" i="22"/>
  <c r="X236" i="22" s="1"/>
  <c r="Q236" i="22" s="1"/>
  <c r="BU235" i="22"/>
  <c r="AT235" i="22"/>
  <c r="BQ235" i="22" s="1"/>
  <c r="CN235" i="22" s="1"/>
  <c r="AS235" i="22"/>
  <c r="AR235" i="22"/>
  <c r="BO235" i="22" s="1"/>
  <c r="AP235" i="22"/>
  <c r="BM235" i="22" s="1"/>
  <c r="CJ235" i="22" s="1"/>
  <c r="AI235" i="22"/>
  <c r="AA235" i="22"/>
  <c r="BU234" i="22"/>
  <c r="AT234" i="22"/>
  <c r="BQ234" i="22" s="1"/>
  <c r="CN234" i="22" s="1"/>
  <c r="AS234" i="22"/>
  <c r="BP234" i="22" s="1"/>
  <c r="CM234" i="22" s="1"/>
  <c r="AR234" i="22"/>
  <c r="BO234" i="22" s="1"/>
  <c r="CL234" i="22" s="1"/>
  <c r="AP234" i="22"/>
  <c r="AI234" i="22"/>
  <c r="AG234" i="22"/>
  <c r="AF234" i="22"/>
  <c r="W233" i="22"/>
  <c r="AT233" i="22" s="1"/>
  <c r="BQ233" i="22" s="1"/>
  <c r="CN233" i="22" s="1"/>
  <c r="V233" i="22"/>
  <c r="AS233" i="22" s="1"/>
  <c r="BP233" i="22" s="1"/>
  <c r="U233" i="22"/>
  <c r="S233" i="22"/>
  <c r="W232" i="22"/>
  <c r="AT232" i="22" s="1"/>
  <c r="BQ232" i="22" s="1"/>
  <c r="CN232" i="22" s="1"/>
  <c r="V232" i="22"/>
  <c r="U232" i="22"/>
  <c r="AR232" i="22" s="1"/>
  <c r="BO232" i="22" s="1"/>
  <c r="S232" i="22"/>
  <c r="AP232" i="22" s="1"/>
  <c r="BM232" i="22" s="1"/>
  <c r="CJ232" i="22" s="1"/>
  <c r="AX231" i="22"/>
  <c r="AT231" i="22"/>
  <c r="BQ231" i="22" s="1"/>
  <c r="CN231" i="22" s="1"/>
  <c r="AS231" i="22"/>
  <c r="BP231" i="22" s="1"/>
  <c r="CM231" i="22" s="1"/>
  <c r="AR231" i="22"/>
  <c r="AP231" i="22"/>
  <c r="AI231" i="22"/>
  <c r="AF231" i="22"/>
  <c r="AG231" i="22"/>
  <c r="CR230" i="22"/>
  <c r="AX230" i="22"/>
  <c r="AT230" i="22"/>
  <c r="BQ230" i="22" s="1"/>
  <c r="CN230" i="22" s="1"/>
  <c r="AS230" i="22"/>
  <c r="BP230" i="22" s="1"/>
  <c r="CM230" i="22" s="1"/>
  <c r="AR230" i="22"/>
  <c r="BO230" i="22" s="1"/>
  <c r="CL230" i="22" s="1"/>
  <c r="AP230" i="22"/>
  <c r="BM230" i="22" s="1"/>
  <c r="CJ230" i="22" s="1"/>
  <c r="AI230" i="22"/>
  <c r="AA230" i="22"/>
  <c r="CR229" i="22"/>
  <c r="AX229" i="22"/>
  <c r="AT229" i="22"/>
  <c r="BQ229" i="22" s="1"/>
  <c r="CN229" i="22" s="1"/>
  <c r="AS229" i="22"/>
  <c r="BP229" i="22" s="1"/>
  <c r="CM229" i="22" s="1"/>
  <c r="AR229" i="22"/>
  <c r="BO229" i="22" s="1"/>
  <c r="AP229" i="22"/>
  <c r="BM229" i="22" s="1"/>
  <c r="AI229" i="22"/>
  <c r="AT228" i="22"/>
  <c r="BQ228" i="22" s="1"/>
  <c r="CN228" i="22" s="1"/>
  <c r="AS228" i="22"/>
  <c r="AR228" i="22"/>
  <c r="BO228" i="22" s="1"/>
  <c r="AP228" i="22"/>
  <c r="BM228" i="22" s="1"/>
  <c r="CJ228" i="22" s="1"/>
  <c r="AI228" i="22"/>
  <c r="AG228" i="22"/>
  <c r="AF228" i="22"/>
  <c r="AA228" i="22"/>
  <c r="X228" i="22" s="1"/>
  <c r="Q228" i="22" s="1"/>
  <c r="BU227" i="22"/>
  <c r="AT227" i="22"/>
  <c r="BQ227" i="22" s="1"/>
  <c r="CN227" i="22" s="1"/>
  <c r="AS227" i="22"/>
  <c r="BP227" i="22" s="1"/>
  <c r="CM227" i="22" s="1"/>
  <c r="AR227" i="22"/>
  <c r="AP227" i="22"/>
  <c r="BM227" i="22" s="1"/>
  <c r="CJ227" i="22" s="1"/>
  <c r="DH227" i="22" s="1"/>
  <c r="AI227" i="22"/>
  <c r="AA227" i="22"/>
  <c r="BU226" i="22"/>
  <c r="AT226" i="22"/>
  <c r="BQ226" i="22" s="1"/>
  <c r="CN226" i="22" s="1"/>
  <c r="AS226" i="22"/>
  <c r="BP226" i="22" s="1"/>
  <c r="CM226" i="22" s="1"/>
  <c r="AR226" i="22"/>
  <c r="BO226" i="22" s="1"/>
  <c r="AP226" i="22"/>
  <c r="BM226" i="22" s="1"/>
  <c r="AI226" i="22"/>
  <c r="AG226" i="22"/>
  <c r="AF226" i="22"/>
  <c r="BU225" i="22"/>
  <c r="AT225" i="22"/>
  <c r="BQ225" i="22" s="1"/>
  <c r="CN225" i="22" s="1"/>
  <c r="AS225" i="22"/>
  <c r="BP225" i="22" s="1"/>
  <c r="CM225" i="22" s="1"/>
  <c r="AR225" i="22"/>
  <c r="BO225" i="22" s="1"/>
  <c r="AP225" i="22"/>
  <c r="AI225" i="22"/>
  <c r="CR224" i="22"/>
  <c r="AX224" i="22"/>
  <c r="AT224" i="22"/>
  <c r="BQ224" i="22" s="1"/>
  <c r="CN224" i="22" s="1"/>
  <c r="AS224" i="22"/>
  <c r="BP224" i="22" s="1"/>
  <c r="CM224" i="22" s="1"/>
  <c r="AR224" i="22"/>
  <c r="BO224" i="22" s="1"/>
  <c r="CL224" i="22" s="1"/>
  <c r="AP224" i="22"/>
  <c r="BM224" i="22" s="1"/>
  <c r="CJ224" i="22" s="1"/>
  <c r="AI224" i="22"/>
  <c r="AG224" i="22"/>
  <c r="AF224" i="22"/>
  <c r="CR223" i="22"/>
  <c r="AT223" i="22"/>
  <c r="BQ223" i="22" s="1"/>
  <c r="CN223" i="22" s="1"/>
  <c r="AS223" i="22"/>
  <c r="BP223" i="22" s="1"/>
  <c r="CM223" i="22" s="1"/>
  <c r="AR223" i="22"/>
  <c r="BO223" i="22" s="1"/>
  <c r="AP223" i="22"/>
  <c r="AI223" i="22"/>
  <c r="AF223" i="22"/>
  <c r="AG223" i="22"/>
  <c r="CR222" i="22"/>
  <c r="AX222" i="22"/>
  <c r="AT222" i="22"/>
  <c r="BQ222" i="22" s="1"/>
  <c r="CN222" i="22" s="1"/>
  <c r="AS222" i="22"/>
  <c r="BP222" i="22" s="1"/>
  <c r="CM222" i="22" s="1"/>
  <c r="AR222" i="22"/>
  <c r="BO222" i="22" s="1"/>
  <c r="AP222" i="22"/>
  <c r="AI222" i="22"/>
  <c r="AA222" i="22"/>
  <c r="CR221" i="22"/>
  <c r="AX221" i="22"/>
  <c r="AT221" i="22"/>
  <c r="BQ221" i="22" s="1"/>
  <c r="CN221" i="22" s="1"/>
  <c r="AS221" i="22"/>
  <c r="BP221" i="22" s="1"/>
  <c r="CM221" i="22" s="1"/>
  <c r="AR221" i="22"/>
  <c r="BO221" i="22" s="1"/>
  <c r="CL221" i="22" s="1"/>
  <c r="AP221" i="22"/>
  <c r="AI221" i="22"/>
  <c r="AA221" i="22"/>
  <c r="BU220" i="22"/>
  <c r="AT220" i="22"/>
  <c r="BQ220" i="22" s="1"/>
  <c r="CN220" i="22" s="1"/>
  <c r="AS220" i="22"/>
  <c r="BP220" i="22" s="1"/>
  <c r="CM220" i="22" s="1"/>
  <c r="AR220" i="22"/>
  <c r="BO220" i="22" s="1"/>
  <c r="AP220" i="22"/>
  <c r="AI220" i="22"/>
  <c r="AG220" i="22"/>
  <c r="W219" i="22"/>
  <c r="AT219" i="22" s="1"/>
  <c r="BQ219" i="22" s="1"/>
  <c r="CN219" i="22" s="1"/>
  <c r="V219" i="22"/>
  <c r="AS219" i="22" s="1"/>
  <c r="BP219" i="22" s="1"/>
  <c r="CM219" i="22" s="1"/>
  <c r="U219" i="22"/>
  <c r="S219" i="22"/>
  <c r="AP219" i="22" s="1"/>
  <c r="BM219" i="22" s="1"/>
  <c r="CJ219" i="22" s="1"/>
  <c r="W218" i="22"/>
  <c r="AT218" i="22" s="1"/>
  <c r="BQ218" i="22" s="1"/>
  <c r="CN218" i="22" s="1"/>
  <c r="V218" i="22"/>
  <c r="U218" i="22"/>
  <c r="AR218" i="22" s="1"/>
  <c r="S218" i="22"/>
  <c r="AP218" i="22" s="1"/>
  <c r="BM218" i="22" s="1"/>
  <c r="BU217" i="22"/>
  <c r="AT217" i="22"/>
  <c r="BQ217" i="22" s="1"/>
  <c r="CN217" i="22" s="1"/>
  <c r="AS217" i="22"/>
  <c r="BP217" i="22" s="1"/>
  <c r="CM217" i="22" s="1"/>
  <c r="AR217" i="22"/>
  <c r="AP217" i="22"/>
  <c r="BM217" i="22" s="1"/>
  <c r="AI217" i="22"/>
  <c r="AX216" i="22"/>
  <c r="AT216" i="22"/>
  <c r="BQ216" i="22" s="1"/>
  <c r="CN216" i="22" s="1"/>
  <c r="AS216" i="22"/>
  <c r="BP216" i="22" s="1"/>
  <c r="CM216" i="22" s="1"/>
  <c r="AR216" i="22"/>
  <c r="BO216" i="22" s="1"/>
  <c r="AP216" i="22"/>
  <c r="BM216" i="22" s="1"/>
  <c r="CJ216" i="22" s="1"/>
  <c r="AI216" i="22"/>
  <c r="AG216" i="22"/>
  <c r="AF216" i="22"/>
  <c r="CR215" i="22"/>
  <c r="AT215" i="22"/>
  <c r="BQ215" i="22" s="1"/>
  <c r="CN215" i="22" s="1"/>
  <c r="AS215" i="22"/>
  <c r="AR215" i="22"/>
  <c r="BO215" i="22" s="1"/>
  <c r="CL215" i="22" s="1"/>
  <c r="AP215" i="22"/>
  <c r="AI215" i="22"/>
  <c r="AF215" i="22"/>
  <c r="AG215" i="22"/>
  <c r="CR214" i="22"/>
  <c r="AX214" i="22"/>
  <c r="AT214" i="22"/>
  <c r="BQ214" i="22" s="1"/>
  <c r="CN214" i="22" s="1"/>
  <c r="AS214" i="22"/>
  <c r="BP214" i="22" s="1"/>
  <c r="AR214" i="22"/>
  <c r="BO214" i="22" s="1"/>
  <c r="CL214" i="22" s="1"/>
  <c r="AP214" i="22"/>
  <c r="BM214" i="22" s="1"/>
  <c r="AI214" i="22"/>
  <c r="AA214" i="22"/>
  <c r="CR213" i="22"/>
  <c r="AX213" i="22"/>
  <c r="AT213" i="22"/>
  <c r="BQ213" i="22" s="1"/>
  <c r="CN213" i="22" s="1"/>
  <c r="AS213" i="22"/>
  <c r="BP213" i="22" s="1"/>
  <c r="CM213" i="22" s="1"/>
  <c r="AR213" i="22"/>
  <c r="BO213" i="22" s="1"/>
  <c r="AP213" i="22"/>
  <c r="BM213" i="22" s="1"/>
  <c r="AI213" i="22"/>
  <c r="AA213" i="22"/>
  <c r="BU212" i="22"/>
  <c r="AT212" i="22"/>
  <c r="BQ212" i="22" s="1"/>
  <c r="CN212" i="22" s="1"/>
  <c r="AS212" i="22"/>
  <c r="AR212" i="22"/>
  <c r="BO212" i="22" s="1"/>
  <c r="AP212" i="22"/>
  <c r="BM212" i="22" s="1"/>
  <c r="CJ212" i="22" s="1"/>
  <c r="AI212" i="22"/>
  <c r="AF212" i="22"/>
  <c r="AA212" i="22"/>
  <c r="AT211" i="22"/>
  <c r="BQ211" i="22" s="1"/>
  <c r="CN211" i="22" s="1"/>
  <c r="AS211" i="22"/>
  <c r="BP211" i="22" s="1"/>
  <c r="CM211" i="22" s="1"/>
  <c r="AR211" i="22"/>
  <c r="AP211" i="22"/>
  <c r="AI211" i="22"/>
  <c r="AA211" i="22"/>
  <c r="BU210" i="22"/>
  <c r="AT210" i="22"/>
  <c r="BQ210" i="22" s="1"/>
  <c r="CN210" i="22" s="1"/>
  <c r="AS210" i="22"/>
  <c r="BP210" i="22" s="1"/>
  <c r="CM210" i="22" s="1"/>
  <c r="AR210" i="22"/>
  <c r="BO210" i="22" s="1"/>
  <c r="CL210" i="22" s="1"/>
  <c r="AP210" i="22"/>
  <c r="BM210" i="22" s="1"/>
  <c r="AI210" i="22"/>
  <c r="AG210" i="22"/>
  <c r="AF210" i="22"/>
  <c r="AT209" i="22"/>
  <c r="BQ209" i="22" s="1"/>
  <c r="CN209" i="22" s="1"/>
  <c r="AS209" i="22"/>
  <c r="BP209" i="22" s="1"/>
  <c r="CM209" i="22" s="1"/>
  <c r="AR209" i="22"/>
  <c r="BO209" i="22" s="1"/>
  <c r="AP209" i="22"/>
  <c r="BM209" i="22" s="1"/>
  <c r="CJ209" i="22" s="1"/>
  <c r="AI209" i="22"/>
  <c r="AT208" i="22"/>
  <c r="BQ208" i="22" s="1"/>
  <c r="CN208" i="22" s="1"/>
  <c r="AS208" i="22"/>
  <c r="AR208" i="22"/>
  <c r="BO208" i="22" s="1"/>
  <c r="AP208" i="22"/>
  <c r="AI208" i="22"/>
  <c r="AG208" i="22"/>
  <c r="AF208" i="22"/>
  <c r="AX207" i="22"/>
  <c r="AT207" i="22"/>
  <c r="BQ207" i="22" s="1"/>
  <c r="CN207" i="22" s="1"/>
  <c r="AS207" i="22"/>
  <c r="BP207" i="22" s="1"/>
  <c r="CM207" i="22" s="1"/>
  <c r="AR207" i="22"/>
  <c r="AP207" i="22"/>
  <c r="AI207" i="22"/>
  <c r="AF207" i="22"/>
  <c r="AG207" i="22"/>
  <c r="CR206" i="22"/>
  <c r="AX206" i="22"/>
  <c r="AT206" i="22"/>
  <c r="BQ206" i="22" s="1"/>
  <c r="CN206" i="22" s="1"/>
  <c r="AS206" i="22"/>
  <c r="BP206" i="22" s="1"/>
  <c r="CM206" i="22" s="1"/>
  <c r="AR206" i="22"/>
  <c r="BO206" i="22" s="1"/>
  <c r="AP206" i="22"/>
  <c r="BM206" i="22" s="1"/>
  <c r="AI206" i="22"/>
  <c r="AA206" i="22"/>
  <c r="W204" i="22"/>
  <c r="AT204" i="22" s="1"/>
  <c r="BQ204" i="22" s="1"/>
  <c r="CN204" i="22" s="1"/>
  <c r="V204" i="22"/>
  <c r="AS204" i="22" s="1"/>
  <c r="BP204" i="22" s="1"/>
  <c r="CM204" i="22" s="1"/>
  <c r="U204" i="22"/>
  <c r="AI204" i="22" s="1"/>
  <c r="S204" i="22"/>
  <c r="W203" i="22"/>
  <c r="AT203" i="22" s="1"/>
  <c r="BQ203" i="22" s="1"/>
  <c r="CN203" i="22" s="1"/>
  <c r="V203" i="22"/>
  <c r="U203" i="22"/>
  <c r="AR203" i="22" s="1"/>
  <c r="S203" i="22"/>
  <c r="AP203" i="22" s="1"/>
  <c r="BU202" i="22"/>
  <c r="AT202" i="22"/>
  <c r="BQ202" i="22" s="1"/>
  <c r="CN202" i="22" s="1"/>
  <c r="AS202" i="22"/>
  <c r="BP202" i="22" s="1"/>
  <c r="CM202" i="22" s="1"/>
  <c r="AR202" i="22"/>
  <c r="BF202" i="22" s="1"/>
  <c r="AP202" i="22"/>
  <c r="BM202" i="22" s="1"/>
  <c r="CJ202" i="22" s="1"/>
  <c r="AI202" i="22"/>
  <c r="AF202" i="22"/>
  <c r="AG202" i="22"/>
  <c r="AT201" i="22"/>
  <c r="BQ201" i="22" s="1"/>
  <c r="CN201" i="22" s="1"/>
  <c r="AS201" i="22"/>
  <c r="BP201" i="22" s="1"/>
  <c r="CM201" i="22" s="1"/>
  <c r="AR201" i="22"/>
  <c r="AP201" i="22"/>
  <c r="BM201" i="22" s="1"/>
  <c r="CJ201" i="22" s="1"/>
  <c r="AI201" i="22"/>
  <c r="AF201" i="22"/>
  <c r="AG201" i="22"/>
  <c r="AX200" i="22"/>
  <c r="AT200" i="22"/>
  <c r="BQ200" i="22" s="1"/>
  <c r="CN200" i="22" s="1"/>
  <c r="AS200" i="22"/>
  <c r="BP200" i="22" s="1"/>
  <c r="CM200" i="22" s="1"/>
  <c r="AR200" i="22"/>
  <c r="BO200" i="22" s="1"/>
  <c r="AP200" i="22"/>
  <c r="BM200" i="22" s="1"/>
  <c r="CJ200" i="22" s="1"/>
  <c r="AI200" i="22"/>
  <c r="AG200" i="22"/>
  <c r="AF200" i="22"/>
  <c r="CR199" i="22"/>
  <c r="AX199" i="22"/>
  <c r="AT199" i="22"/>
  <c r="BQ199" i="22" s="1"/>
  <c r="CN199" i="22" s="1"/>
  <c r="AS199" i="22"/>
  <c r="BP199" i="22" s="1"/>
  <c r="CM199" i="22" s="1"/>
  <c r="AR199" i="22"/>
  <c r="BO199" i="22" s="1"/>
  <c r="AP199" i="22"/>
  <c r="BM199" i="22" s="1"/>
  <c r="AI199" i="22"/>
  <c r="AA199" i="22"/>
  <c r="CR198" i="22"/>
  <c r="AT198" i="22"/>
  <c r="BQ198" i="22" s="1"/>
  <c r="CN198" i="22" s="1"/>
  <c r="AS198" i="22"/>
  <c r="BP198" i="22" s="1"/>
  <c r="CM198" i="22" s="1"/>
  <c r="AR198" i="22"/>
  <c r="BO198" i="22" s="1"/>
  <c r="AP198" i="22"/>
  <c r="BM198" i="22" s="1"/>
  <c r="AI198" i="22"/>
  <c r="AT197" i="22"/>
  <c r="BQ197" i="22" s="1"/>
  <c r="CN197" i="22" s="1"/>
  <c r="AS197" i="22"/>
  <c r="BP197" i="22" s="1"/>
  <c r="CM197" i="22" s="1"/>
  <c r="AR197" i="22"/>
  <c r="AP197" i="22"/>
  <c r="BM197" i="22" s="1"/>
  <c r="CJ197" i="22" s="1"/>
  <c r="AI197" i="22"/>
  <c r="AA197" i="22"/>
  <c r="X197" i="22" s="1"/>
  <c r="Q197" i="22" s="1"/>
  <c r="BU196" i="22"/>
  <c r="AT196" i="22"/>
  <c r="BQ196" i="22" s="1"/>
  <c r="CN196" i="22" s="1"/>
  <c r="AS196" i="22"/>
  <c r="BP196" i="22" s="1"/>
  <c r="AR196" i="22"/>
  <c r="BO196" i="22" s="1"/>
  <c r="CL196" i="22" s="1"/>
  <c r="DJ196" i="22" s="1"/>
  <c r="AP196" i="22"/>
  <c r="BM196" i="22" s="1"/>
  <c r="CJ196" i="22" s="1"/>
  <c r="AI196" i="22"/>
  <c r="AA196" i="22"/>
  <c r="BU195" i="22"/>
  <c r="AT195" i="22"/>
  <c r="BQ195" i="22" s="1"/>
  <c r="CN195" i="22" s="1"/>
  <c r="AS195" i="22"/>
  <c r="BP195" i="22" s="1"/>
  <c r="CM195" i="22" s="1"/>
  <c r="AR195" i="22"/>
  <c r="BO195" i="22" s="1"/>
  <c r="AP195" i="22"/>
  <c r="AI195" i="22"/>
  <c r="AG195" i="22"/>
  <c r="AF195" i="22"/>
  <c r="BU194" i="22"/>
  <c r="AT194" i="22"/>
  <c r="BQ194" i="22" s="1"/>
  <c r="CN194" i="22" s="1"/>
  <c r="AS194" i="22"/>
  <c r="BP194" i="22" s="1"/>
  <c r="CM194" i="22" s="1"/>
  <c r="AR194" i="22"/>
  <c r="AP194" i="22"/>
  <c r="BM194" i="22" s="1"/>
  <c r="CJ194" i="22" s="1"/>
  <c r="DH194" i="22" s="1"/>
  <c r="AI194" i="22"/>
  <c r="AF194" i="22"/>
  <c r="AG194" i="22"/>
  <c r="AX193" i="22"/>
  <c r="AT193" i="22"/>
  <c r="BQ193" i="22" s="1"/>
  <c r="CN193" i="22" s="1"/>
  <c r="AS193" i="22"/>
  <c r="BP193" i="22" s="1"/>
  <c r="CM193" i="22" s="1"/>
  <c r="AR193" i="22"/>
  <c r="BO193" i="22" s="1"/>
  <c r="AP193" i="22"/>
  <c r="BM193" i="22" s="1"/>
  <c r="CJ193" i="22" s="1"/>
  <c r="DH193" i="22" s="1"/>
  <c r="AI193" i="22"/>
  <c r="AF193" i="22"/>
  <c r="AG193" i="22"/>
  <c r="CR192" i="22"/>
  <c r="AT192" i="22"/>
  <c r="BQ192" i="22" s="1"/>
  <c r="CN192" i="22" s="1"/>
  <c r="AS192" i="22"/>
  <c r="BP192" i="22" s="1"/>
  <c r="CM192" i="22" s="1"/>
  <c r="AR192" i="22"/>
  <c r="AP192" i="22"/>
  <c r="AI192" i="22"/>
  <c r="AG192" i="22"/>
  <c r="AF192" i="22"/>
  <c r="CR191" i="22"/>
  <c r="AX191" i="22"/>
  <c r="AT191" i="22"/>
  <c r="BQ191" i="22" s="1"/>
  <c r="CN191" i="22" s="1"/>
  <c r="AS191" i="22"/>
  <c r="BP191" i="22" s="1"/>
  <c r="CM191" i="22" s="1"/>
  <c r="AR191" i="22"/>
  <c r="BO191" i="22" s="1"/>
  <c r="AP191" i="22"/>
  <c r="BM191" i="22" s="1"/>
  <c r="AI191" i="22"/>
  <c r="W190" i="22"/>
  <c r="AT190" i="22" s="1"/>
  <c r="BQ190" i="22" s="1"/>
  <c r="CN190" i="22" s="1"/>
  <c r="V190" i="22"/>
  <c r="AS190" i="22" s="1"/>
  <c r="BP190" i="22" s="1"/>
  <c r="CM190" i="22" s="1"/>
  <c r="U190" i="22"/>
  <c r="AR190" i="22" s="1"/>
  <c r="BO190" i="22" s="1"/>
  <c r="CL190" i="22" s="1"/>
  <c r="S190" i="22"/>
  <c r="W189" i="22"/>
  <c r="AT189" i="22" s="1"/>
  <c r="BQ189" i="22" s="1"/>
  <c r="CN189" i="22" s="1"/>
  <c r="V189" i="22"/>
  <c r="U189" i="22"/>
  <c r="AR189" i="22" s="1"/>
  <c r="BO189" i="22" s="1"/>
  <c r="S189" i="22"/>
  <c r="AP189" i="22" s="1"/>
  <c r="BM189" i="22" s="1"/>
  <c r="CJ189" i="22" s="1"/>
  <c r="AT188" i="22"/>
  <c r="BQ188" i="22" s="1"/>
  <c r="CN188" i="22" s="1"/>
  <c r="AS188" i="22"/>
  <c r="BP188" i="22" s="1"/>
  <c r="CM188" i="22" s="1"/>
  <c r="AR188" i="22"/>
  <c r="BO188" i="22" s="1"/>
  <c r="AP188" i="22"/>
  <c r="BM188" i="22" s="1"/>
  <c r="CJ188" i="22" s="1"/>
  <c r="DH188" i="22" s="1"/>
  <c r="AI188" i="22"/>
  <c r="AA188" i="22"/>
  <c r="BU187" i="22"/>
  <c r="AT187" i="22"/>
  <c r="BQ187" i="22" s="1"/>
  <c r="CN187" i="22" s="1"/>
  <c r="AS187" i="22"/>
  <c r="BP187" i="22" s="1"/>
  <c r="CM187" i="22" s="1"/>
  <c r="AR187" i="22"/>
  <c r="BO187" i="22" s="1"/>
  <c r="AP187" i="22"/>
  <c r="BM187" i="22" s="1"/>
  <c r="CJ187" i="22" s="1"/>
  <c r="AI187" i="22"/>
  <c r="AG187" i="22"/>
  <c r="AF187" i="22"/>
  <c r="BU186" i="22"/>
  <c r="AT186" i="22"/>
  <c r="BQ186" i="22" s="1"/>
  <c r="CN186" i="22" s="1"/>
  <c r="AS186" i="22"/>
  <c r="BP186" i="22" s="1"/>
  <c r="CM186" i="22" s="1"/>
  <c r="AR186" i="22"/>
  <c r="BO186" i="22" s="1"/>
  <c r="AP186" i="22"/>
  <c r="BM186" i="22" s="1"/>
  <c r="AI186" i="22"/>
  <c r="AG186" i="22"/>
  <c r="AF186" i="22"/>
  <c r="AT185" i="22"/>
  <c r="BQ185" i="22" s="1"/>
  <c r="CN185" i="22" s="1"/>
  <c r="AS185" i="22"/>
  <c r="BP185" i="22" s="1"/>
  <c r="CM185" i="22" s="1"/>
  <c r="AR185" i="22"/>
  <c r="BO185" i="22" s="1"/>
  <c r="AP185" i="22"/>
  <c r="BM185" i="22" s="1"/>
  <c r="AI185" i="22"/>
  <c r="AG185" i="22"/>
  <c r="AF185" i="22"/>
  <c r="CR184" i="22"/>
  <c r="AT184" i="22"/>
  <c r="BQ184" i="22" s="1"/>
  <c r="CN184" i="22" s="1"/>
  <c r="AS184" i="22"/>
  <c r="BP184" i="22" s="1"/>
  <c r="CM184" i="22" s="1"/>
  <c r="AR184" i="22"/>
  <c r="AP184" i="22"/>
  <c r="BM184" i="22" s="1"/>
  <c r="CJ184" i="22" s="1"/>
  <c r="AI184" i="22"/>
  <c r="AX183" i="22"/>
  <c r="AT183" i="22"/>
  <c r="BQ183" i="22" s="1"/>
  <c r="CN183" i="22" s="1"/>
  <c r="AS183" i="22"/>
  <c r="BP183" i="22" s="1"/>
  <c r="AR183" i="22"/>
  <c r="AP183" i="22"/>
  <c r="AI183" i="22"/>
  <c r="CR182" i="22"/>
  <c r="AX182" i="22"/>
  <c r="AT182" i="22"/>
  <c r="BQ182" i="22" s="1"/>
  <c r="CN182" i="22" s="1"/>
  <c r="AS182" i="22"/>
  <c r="BP182" i="22" s="1"/>
  <c r="CM182" i="22" s="1"/>
  <c r="AR182" i="22"/>
  <c r="BO182" i="22" s="1"/>
  <c r="AP182" i="22"/>
  <c r="BM182" i="22" s="1"/>
  <c r="CJ182" i="22" s="1"/>
  <c r="AI182" i="22"/>
  <c r="AA182" i="22"/>
  <c r="AT181" i="22"/>
  <c r="BQ181" i="22" s="1"/>
  <c r="CN181" i="22" s="1"/>
  <c r="AS181" i="22"/>
  <c r="BP181" i="22" s="1"/>
  <c r="CM181" i="22" s="1"/>
  <c r="AR181" i="22"/>
  <c r="BO181" i="22" s="1"/>
  <c r="AP181" i="22"/>
  <c r="BM181" i="22" s="1"/>
  <c r="CJ181" i="22" s="1"/>
  <c r="DH181" i="22" s="1"/>
  <c r="AI181" i="22"/>
  <c r="AA181" i="22"/>
  <c r="X181" i="22" s="1"/>
  <c r="Q181" i="22" s="1"/>
  <c r="AT180" i="22"/>
  <c r="BQ180" i="22" s="1"/>
  <c r="CN180" i="22" s="1"/>
  <c r="AS180" i="22"/>
  <c r="BP180" i="22" s="1"/>
  <c r="CM180" i="22" s="1"/>
  <c r="AR180" i="22"/>
  <c r="BO180" i="22" s="1"/>
  <c r="AP180" i="22"/>
  <c r="BM180" i="22" s="1"/>
  <c r="CJ180" i="22" s="1"/>
  <c r="AI180" i="22"/>
  <c r="AF180" i="22"/>
  <c r="AG180" i="22"/>
  <c r="AA180" i="22"/>
  <c r="X180" i="22" s="1"/>
  <c r="Q180" i="22" s="1"/>
  <c r="BU179" i="22"/>
  <c r="AT179" i="22"/>
  <c r="BQ179" i="22" s="1"/>
  <c r="CN179" i="22" s="1"/>
  <c r="AS179" i="22"/>
  <c r="BP179" i="22" s="1"/>
  <c r="CM179" i="22" s="1"/>
  <c r="AR179" i="22"/>
  <c r="BF179" i="22" s="1"/>
  <c r="AP179" i="22"/>
  <c r="BM179" i="22" s="1"/>
  <c r="CJ179" i="22" s="1"/>
  <c r="AI179" i="22"/>
  <c r="AG179" i="22"/>
  <c r="AF179" i="22"/>
  <c r="BU178" i="22"/>
  <c r="AT178" i="22"/>
  <c r="BQ178" i="22" s="1"/>
  <c r="CN178" i="22" s="1"/>
  <c r="AS178" i="22"/>
  <c r="BP178" i="22" s="1"/>
  <c r="CM178" i="22" s="1"/>
  <c r="AR178" i="22"/>
  <c r="AP178" i="22"/>
  <c r="BM178" i="22" s="1"/>
  <c r="CJ178" i="22" s="1"/>
  <c r="AI178" i="22"/>
  <c r="AF178" i="22"/>
  <c r="AG178" i="22"/>
  <c r="CR177" i="22"/>
  <c r="AT177" i="22"/>
  <c r="BQ177" i="22" s="1"/>
  <c r="CN177" i="22" s="1"/>
  <c r="AS177" i="22"/>
  <c r="BP177" i="22" s="1"/>
  <c r="CM177" i="22" s="1"/>
  <c r="AR177" i="22"/>
  <c r="BO177" i="22" s="1"/>
  <c r="AP177" i="22"/>
  <c r="BM177" i="22" s="1"/>
  <c r="CJ177" i="22" s="1"/>
  <c r="AI177" i="22"/>
  <c r="AG177" i="22"/>
  <c r="W176" i="22"/>
  <c r="AT176" i="22" s="1"/>
  <c r="BQ176" i="22" s="1"/>
  <c r="CN176" i="22" s="1"/>
  <c r="V176" i="22"/>
  <c r="AS176" i="22" s="1"/>
  <c r="BP176" i="22" s="1"/>
  <c r="CM176" i="22" s="1"/>
  <c r="U176" i="22"/>
  <c r="AR176" i="22" s="1"/>
  <c r="S176" i="22"/>
  <c r="AP176" i="22" s="1"/>
  <c r="W175" i="22"/>
  <c r="AT175" i="22" s="1"/>
  <c r="BQ175" i="22" s="1"/>
  <c r="CN175" i="22" s="1"/>
  <c r="V175" i="22"/>
  <c r="AS175" i="22" s="1"/>
  <c r="BP175" i="22" s="1"/>
  <c r="CM175" i="22" s="1"/>
  <c r="U175" i="22"/>
  <c r="S175" i="22"/>
  <c r="AP175" i="22" s="1"/>
  <c r="BM175" i="22" s="1"/>
  <c r="CJ175" i="22" s="1"/>
  <c r="DH175" i="22" s="1"/>
  <c r="CR174" i="22"/>
  <c r="AX174" i="22"/>
  <c r="AT174" i="22"/>
  <c r="BQ174" i="22" s="1"/>
  <c r="CN174" i="22" s="1"/>
  <c r="AS174" i="22"/>
  <c r="BP174" i="22" s="1"/>
  <c r="CM174" i="22" s="1"/>
  <c r="AR174" i="22"/>
  <c r="BO174" i="22" s="1"/>
  <c r="AP174" i="22"/>
  <c r="BM174" i="22" s="1"/>
  <c r="AI174" i="22"/>
  <c r="AA174" i="22"/>
  <c r="BU173" i="22"/>
  <c r="AT173" i="22"/>
  <c r="BQ173" i="22" s="1"/>
  <c r="CN173" i="22" s="1"/>
  <c r="AS173" i="22"/>
  <c r="BP173" i="22" s="1"/>
  <c r="CM173" i="22" s="1"/>
  <c r="AR173" i="22"/>
  <c r="BO173" i="22" s="1"/>
  <c r="AP173" i="22"/>
  <c r="AI173" i="22"/>
  <c r="AG173" i="22"/>
  <c r="AA173" i="22"/>
  <c r="BU172" i="22"/>
  <c r="AT172" i="22"/>
  <c r="BQ172" i="22" s="1"/>
  <c r="CN172" i="22" s="1"/>
  <c r="AS172" i="22"/>
  <c r="BP172" i="22" s="1"/>
  <c r="CM172" i="22" s="1"/>
  <c r="AR172" i="22"/>
  <c r="BO172" i="22" s="1"/>
  <c r="AP172" i="22"/>
  <c r="BM172" i="22" s="1"/>
  <c r="CJ172" i="22" s="1"/>
  <c r="AI172" i="22"/>
  <c r="AG172" i="22"/>
  <c r="AA172" i="22"/>
  <c r="X172" i="22" s="1"/>
  <c r="Q172" i="22" s="1"/>
  <c r="BU171" i="22"/>
  <c r="AT171" i="22"/>
  <c r="BQ171" i="22" s="1"/>
  <c r="CN171" i="22" s="1"/>
  <c r="AS171" i="22"/>
  <c r="BP171" i="22" s="1"/>
  <c r="CM171" i="22" s="1"/>
  <c r="AR171" i="22"/>
  <c r="BO171" i="22" s="1"/>
  <c r="CL171" i="22" s="1"/>
  <c r="AP171" i="22"/>
  <c r="BM171" i="22" s="1"/>
  <c r="AI171" i="22"/>
  <c r="AG171" i="22"/>
  <c r="AF171" i="22"/>
  <c r="BU170" i="22"/>
  <c r="AT170" i="22"/>
  <c r="BQ170" i="22" s="1"/>
  <c r="CN170" i="22" s="1"/>
  <c r="AS170" i="22"/>
  <c r="BP170" i="22" s="1"/>
  <c r="CM170" i="22" s="1"/>
  <c r="AR170" i="22"/>
  <c r="AP170" i="22"/>
  <c r="BM170" i="22" s="1"/>
  <c r="CJ170" i="22" s="1"/>
  <c r="AI170" i="22"/>
  <c r="AT169" i="22"/>
  <c r="BQ169" i="22" s="1"/>
  <c r="CN169" i="22" s="1"/>
  <c r="AS169" i="22"/>
  <c r="BP169" i="22" s="1"/>
  <c r="CM169" i="22" s="1"/>
  <c r="AR169" i="22"/>
  <c r="BO169" i="22" s="1"/>
  <c r="CL169" i="22" s="1"/>
  <c r="AP169" i="22"/>
  <c r="BM169" i="22" s="1"/>
  <c r="CJ169" i="22" s="1"/>
  <c r="AI169" i="22"/>
  <c r="AG169" i="22"/>
  <c r="CR168" i="22"/>
  <c r="AX168" i="22"/>
  <c r="AT168" i="22"/>
  <c r="BQ168" i="22" s="1"/>
  <c r="CN168" i="22" s="1"/>
  <c r="AS168" i="22"/>
  <c r="BP168" i="22" s="1"/>
  <c r="CM168" i="22" s="1"/>
  <c r="AR168" i="22"/>
  <c r="AP168" i="22"/>
  <c r="AI168" i="22"/>
  <c r="AG168" i="22"/>
  <c r="AF168" i="22"/>
  <c r="CR167" i="22"/>
  <c r="AX167" i="22"/>
  <c r="AT167" i="22"/>
  <c r="BQ167" i="22" s="1"/>
  <c r="CN167" i="22" s="1"/>
  <c r="AS167" i="22"/>
  <c r="AR167" i="22"/>
  <c r="BO167" i="22" s="1"/>
  <c r="CL167" i="22" s="1"/>
  <c r="AP167" i="22"/>
  <c r="BM167" i="22" s="1"/>
  <c r="CJ167" i="22" s="1"/>
  <c r="AI167" i="22"/>
  <c r="AA167" i="22"/>
  <c r="CR166" i="22"/>
  <c r="AX166" i="22"/>
  <c r="AT166" i="22"/>
  <c r="BQ166" i="22" s="1"/>
  <c r="CN166" i="22" s="1"/>
  <c r="AS166" i="22"/>
  <c r="BP166" i="22" s="1"/>
  <c r="CM166" i="22" s="1"/>
  <c r="AR166" i="22"/>
  <c r="BO166" i="22" s="1"/>
  <c r="AP166" i="22"/>
  <c r="BM166" i="22" s="1"/>
  <c r="CJ166" i="22" s="1"/>
  <c r="AI166" i="22"/>
  <c r="AT165" i="22"/>
  <c r="BQ165" i="22" s="1"/>
  <c r="CN165" i="22" s="1"/>
  <c r="AS165" i="22"/>
  <c r="BP165" i="22" s="1"/>
  <c r="CM165" i="22" s="1"/>
  <c r="AR165" i="22"/>
  <c r="BO165" i="22" s="1"/>
  <c r="AP165" i="22"/>
  <c r="BM165" i="22" s="1"/>
  <c r="CJ165" i="22" s="1"/>
  <c r="AI165" i="22"/>
  <c r="AG165" i="22"/>
  <c r="AF165" i="22"/>
  <c r="AA165" i="22"/>
  <c r="X165" i="22" s="1"/>
  <c r="Q165" i="22" s="1"/>
  <c r="BU164" i="22"/>
  <c r="AT164" i="22"/>
  <c r="BQ164" i="22" s="1"/>
  <c r="CN164" i="22" s="1"/>
  <c r="AS164" i="22"/>
  <c r="BP164" i="22" s="1"/>
  <c r="CM164" i="22" s="1"/>
  <c r="AR164" i="22"/>
  <c r="BO164" i="22" s="1"/>
  <c r="AP164" i="22"/>
  <c r="BM164" i="22" s="1"/>
  <c r="CJ164" i="22" s="1"/>
  <c r="AI164" i="22"/>
  <c r="AA164" i="22"/>
  <c r="X164" i="22" s="1"/>
  <c r="Q164" i="22" s="1"/>
  <c r="BU163" i="22"/>
  <c r="AT163" i="22"/>
  <c r="BQ163" i="22" s="1"/>
  <c r="CN163" i="22" s="1"/>
  <c r="AS163" i="22"/>
  <c r="BP163" i="22" s="1"/>
  <c r="CM163" i="22" s="1"/>
  <c r="AR163" i="22"/>
  <c r="BO163" i="22" s="1"/>
  <c r="CL163" i="22" s="1"/>
  <c r="AP163" i="22"/>
  <c r="BM163" i="22" s="1"/>
  <c r="AI163" i="22"/>
  <c r="AG163" i="22"/>
  <c r="AF163" i="22"/>
  <c r="BJ356" i="100"/>
  <c r="CV356" i="100" s="1"/>
  <c r="EH356" i="100" s="1"/>
  <c r="BJ355" i="100"/>
  <c r="CV355" i="100" s="1"/>
  <c r="EH355" i="100" s="1"/>
  <c r="BJ354" i="100"/>
  <c r="CV354" i="100" s="1"/>
  <c r="EH354" i="100" s="1"/>
  <c r="BJ353" i="100"/>
  <c r="CV353" i="100" s="1"/>
  <c r="EH353" i="100" s="1"/>
  <c r="BJ352" i="100"/>
  <c r="CV352" i="100" s="1"/>
  <c r="EH352" i="100" s="1"/>
  <c r="BJ351" i="100"/>
  <c r="CV351" i="100" s="1"/>
  <c r="EH351" i="100" s="1"/>
  <c r="BJ350" i="100"/>
  <c r="CV350" i="100" s="1"/>
  <c r="EH350" i="100" s="1"/>
  <c r="BJ349" i="100"/>
  <c r="CV349" i="100" s="1"/>
  <c r="EH349" i="100" s="1"/>
  <c r="BJ348" i="100"/>
  <c r="CV348" i="100" s="1"/>
  <c r="EH348" i="100" s="1"/>
  <c r="BJ347" i="100"/>
  <c r="CV347" i="100" s="1"/>
  <c r="EH347" i="100" s="1"/>
  <c r="BJ346" i="100"/>
  <c r="CV346" i="100" s="1"/>
  <c r="EH346" i="100" s="1"/>
  <c r="BJ345" i="100"/>
  <c r="CV345" i="100" s="1"/>
  <c r="EH345" i="100" s="1"/>
  <c r="BJ344" i="100"/>
  <c r="CV344" i="100" s="1"/>
  <c r="EH344" i="100" s="1"/>
  <c r="BJ343" i="100"/>
  <c r="CV343" i="100" s="1"/>
  <c r="EH343" i="100" s="1"/>
  <c r="BJ340" i="100"/>
  <c r="CV340" i="100" s="1"/>
  <c r="EH340" i="100" s="1"/>
  <c r="BJ339" i="100"/>
  <c r="CV339" i="100" s="1"/>
  <c r="EH339" i="100" s="1"/>
  <c r="BJ338" i="100"/>
  <c r="CV338" i="100" s="1"/>
  <c r="EH338" i="100" s="1"/>
  <c r="BJ337" i="100"/>
  <c r="CV337" i="100" s="1"/>
  <c r="EH337" i="100" s="1"/>
  <c r="BJ336" i="100"/>
  <c r="CV336" i="100" s="1"/>
  <c r="EH336" i="100" s="1"/>
  <c r="BJ335" i="100"/>
  <c r="CV335" i="100" s="1"/>
  <c r="EH335" i="100" s="1"/>
  <c r="BJ334" i="100"/>
  <c r="CV334" i="100" s="1"/>
  <c r="EH334" i="100" s="1"/>
  <c r="BJ333" i="100"/>
  <c r="CV333" i="100" s="1"/>
  <c r="EH333" i="100" s="1"/>
  <c r="BJ331" i="100"/>
  <c r="CV331" i="100" s="1"/>
  <c r="EH331" i="100" s="1"/>
  <c r="BJ330" i="100"/>
  <c r="CV330" i="100" s="1"/>
  <c r="EH330" i="100" s="1"/>
  <c r="BJ329" i="100"/>
  <c r="CV329" i="100" s="1"/>
  <c r="EH329" i="100" s="1"/>
  <c r="BJ328" i="100"/>
  <c r="CV328" i="100" s="1"/>
  <c r="EH328" i="100" s="1"/>
  <c r="BJ327" i="100"/>
  <c r="CV327" i="100" s="1"/>
  <c r="EH327" i="100" s="1"/>
  <c r="BJ326" i="100"/>
  <c r="CV326" i="100" s="1"/>
  <c r="EH326" i="100" s="1"/>
  <c r="BJ325" i="100"/>
  <c r="CV325" i="100" s="1"/>
  <c r="EH325" i="100" s="1"/>
  <c r="BJ324" i="100"/>
  <c r="CV324" i="100" s="1"/>
  <c r="EH324" i="100" s="1"/>
  <c r="BJ322" i="100"/>
  <c r="CV322" i="100" s="1"/>
  <c r="EH322" i="100" s="1"/>
  <c r="BJ321" i="100"/>
  <c r="CV321" i="100" s="1"/>
  <c r="EH321" i="100" s="1"/>
  <c r="BJ320" i="100"/>
  <c r="CV320" i="100" s="1"/>
  <c r="EH320" i="100" s="1"/>
  <c r="BJ319" i="100"/>
  <c r="CV319" i="100" s="1"/>
  <c r="EH319" i="100" s="1"/>
  <c r="BJ318" i="100"/>
  <c r="CV318" i="100" s="1"/>
  <c r="EH318" i="100" s="1"/>
  <c r="BJ317" i="100"/>
  <c r="CV317" i="100" s="1"/>
  <c r="EH317" i="100" s="1"/>
  <c r="BJ316" i="100"/>
  <c r="CV316" i="100" s="1"/>
  <c r="BJ315" i="100"/>
  <c r="CV315" i="100" s="1"/>
  <c r="EH315" i="100" s="1"/>
  <c r="BJ312" i="100"/>
  <c r="CV312" i="100" s="1"/>
  <c r="EH312" i="100" s="1"/>
  <c r="BJ311" i="100"/>
  <c r="CV311" i="100" s="1"/>
  <c r="EH311" i="100" s="1"/>
  <c r="BJ310" i="100"/>
  <c r="CV310" i="100" s="1"/>
  <c r="EH310" i="100" s="1"/>
  <c r="BJ308" i="100"/>
  <c r="CV308" i="100" s="1"/>
  <c r="EH308" i="100" s="1"/>
  <c r="BJ307" i="100"/>
  <c r="CV307" i="100" s="1"/>
  <c r="EH307" i="100" s="1"/>
  <c r="BJ306" i="100"/>
  <c r="CV306" i="100" s="1"/>
  <c r="EH306" i="100" s="1"/>
  <c r="BJ305" i="100"/>
  <c r="CV305" i="100" s="1"/>
  <c r="EH305" i="100" s="1"/>
  <c r="BJ304" i="100"/>
  <c r="CV304" i="100" s="1"/>
  <c r="EH304" i="100" s="1"/>
  <c r="BJ303" i="100"/>
  <c r="CV303" i="100" s="1"/>
  <c r="EH303" i="100" s="1"/>
  <c r="BJ302" i="100"/>
  <c r="CV302" i="100" s="1"/>
  <c r="EH302" i="100" s="1"/>
  <c r="BJ301" i="100"/>
  <c r="CV301" i="100" s="1"/>
  <c r="EH301" i="100" s="1"/>
  <c r="BJ299" i="100"/>
  <c r="CV299" i="100" s="1"/>
  <c r="EH299" i="100" s="1"/>
  <c r="BJ298" i="100"/>
  <c r="CV298" i="100" s="1"/>
  <c r="EH298" i="100" s="1"/>
  <c r="BJ297" i="100"/>
  <c r="CV297" i="100" s="1"/>
  <c r="EH297" i="100" s="1"/>
  <c r="BJ296" i="100"/>
  <c r="CV296" i="100" s="1"/>
  <c r="EH296" i="100" s="1"/>
  <c r="BJ295" i="100"/>
  <c r="CV295" i="100" s="1"/>
  <c r="EH295" i="100" s="1"/>
  <c r="BJ294" i="100"/>
  <c r="CV294" i="100" s="1"/>
  <c r="EH294" i="100" s="1"/>
  <c r="BJ293" i="100"/>
  <c r="CV293" i="100" s="1"/>
  <c r="EH293" i="100" s="1"/>
  <c r="BJ292" i="100"/>
  <c r="CV292" i="100" s="1"/>
  <c r="EH292" i="100" s="1"/>
  <c r="BJ288" i="100"/>
  <c r="CV288" i="100" s="1"/>
  <c r="EH288" i="100" s="1"/>
  <c r="BJ287" i="100"/>
  <c r="CV287" i="100" s="1"/>
  <c r="EH287" i="100" s="1"/>
  <c r="BJ286" i="100"/>
  <c r="CV286" i="100" s="1"/>
  <c r="EH286" i="100" s="1"/>
  <c r="BJ285" i="100"/>
  <c r="CV285" i="100" s="1"/>
  <c r="EH285" i="100" s="1"/>
  <c r="BJ284" i="100"/>
  <c r="CV284" i="100" s="1"/>
  <c r="EH284" i="100" s="1"/>
  <c r="BJ283" i="100"/>
  <c r="CV283" i="100" s="1"/>
  <c r="EH283" i="100" s="1"/>
  <c r="BJ282" i="100"/>
  <c r="CV282" i="100" s="1"/>
  <c r="EH282" i="100" s="1"/>
  <c r="BJ281" i="100"/>
  <c r="CV281" i="100" s="1"/>
  <c r="EH281" i="100" s="1"/>
  <c r="BJ280" i="100"/>
  <c r="CV280" i="100" s="1"/>
  <c r="EH280" i="100" s="1"/>
  <c r="BJ279" i="100"/>
  <c r="CV279" i="100" s="1"/>
  <c r="EH279" i="100" s="1"/>
  <c r="BJ278" i="100"/>
  <c r="CV278" i="100" s="1"/>
  <c r="EH278" i="100" s="1"/>
  <c r="BJ277" i="100"/>
  <c r="CV277" i="100" s="1"/>
  <c r="EH277" i="100" s="1"/>
  <c r="BJ274" i="100"/>
  <c r="CV274" i="100" s="1"/>
  <c r="EH274" i="100" s="1"/>
  <c r="BJ273" i="100"/>
  <c r="CV273" i="100" s="1"/>
  <c r="EH273" i="100" s="1"/>
  <c r="BJ272" i="100"/>
  <c r="CV272" i="100" s="1"/>
  <c r="EH272" i="100" s="1"/>
  <c r="BJ271" i="100"/>
  <c r="CV271" i="100" s="1"/>
  <c r="EH271" i="100" s="1"/>
  <c r="BJ270" i="100"/>
  <c r="CV270" i="100" s="1"/>
  <c r="EH270" i="100" s="1"/>
  <c r="BJ269" i="100"/>
  <c r="CV269" i="100" s="1"/>
  <c r="EH269" i="100" s="1"/>
  <c r="BJ268" i="100"/>
  <c r="CV268" i="100" s="1"/>
  <c r="EH268" i="100" s="1"/>
  <c r="BJ267" i="100"/>
  <c r="CV267" i="100" s="1"/>
  <c r="EH267" i="100" s="1"/>
  <c r="BJ266" i="100"/>
  <c r="CV266" i="100" s="1"/>
  <c r="EH266" i="100" s="1"/>
  <c r="BJ265" i="100"/>
  <c r="CV265" i="100" s="1"/>
  <c r="EH265" i="100" s="1"/>
  <c r="BJ264" i="100"/>
  <c r="BJ263" i="100"/>
  <c r="CV263" i="100" s="1"/>
  <c r="EH263" i="100" s="1"/>
  <c r="BJ260" i="100"/>
  <c r="CV260" i="100" s="1"/>
  <c r="EH260" i="100" s="1"/>
  <c r="BJ259" i="100"/>
  <c r="CV259" i="100" s="1"/>
  <c r="EH259" i="100" s="1"/>
  <c r="BJ258" i="100"/>
  <c r="CV258" i="100" s="1"/>
  <c r="EH258" i="100" s="1"/>
  <c r="BJ257" i="100"/>
  <c r="CV257" i="100" s="1"/>
  <c r="EH257" i="100" s="1"/>
  <c r="BJ256" i="100"/>
  <c r="CV256" i="100" s="1"/>
  <c r="EH256" i="100" s="1"/>
  <c r="BJ255" i="100"/>
  <c r="CV255" i="100" s="1"/>
  <c r="EH255" i="100" s="1"/>
  <c r="BJ254" i="100"/>
  <c r="CV254" i="100" s="1"/>
  <c r="EH254" i="100" s="1"/>
  <c r="BJ253" i="100"/>
  <c r="CV253" i="100" s="1"/>
  <c r="EH253" i="100" s="1"/>
  <c r="BJ252" i="100"/>
  <c r="CV252" i="100" s="1"/>
  <c r="EH252" i="100" s="1"/>
  <c r="BJ251" i="100"/>
  <c r="CV251" i="100" s="1"/>
  <c r="EH251" i="100" s="1"/>
  <c r="BJ250" i="100"/>
  <c r="CV250" i="100" s="1"/>
  <c r="EH250" i="100" s="1"/>
  <c r="BJ249" i="100"/>
  <c r="CV249" i="100" s="1"/>
  <c r="EH249" i="100" s="1"/>
  <c r="BJ245" i="100"/>
  <c r="CV245" i="100" s="1"/>
  <c r="EH245" i="100" s="1"/>
  <c r="BJ244" i="100"/>
  <c r="CV244" i="100" s="1"/>
  <c r="EH244" i="100" s="1"/>
  <c r="BJ243" i="100"/>
  <c r="CV243" i="100" s="1"/>
  <c r="EH243" i="100" s="1"/>
  <c r="BJ242" i="100"/>
  <c r="CV242" i="100" s="1"/>
  <c r="EH242" i="100" s="1"/>
  <c r="BJ241" i="100"/>
  <c r="CV241" i="100" s="1"/>
  <c r="EH241" i="100" s="1"/>
  <c r="BJ240" i="100"/>
  <c r="CV240" i="100" s="1"/>
  <c r="EH240" i="100" s="1"/>
  <c r="BJ239" i="100"/>
  <c r="CV239" i="100" s="1"/>
  <c r="EH239" i="100" s="1"/>
  <c r="BJ238" i="100"/>
  <c r="CV238" i="100" s="1"/>
  <c r="EH238" i="100" s="1"/>
  <c r="BJ237" i="100"/>
  <c r="CV237" i="100" s="1"/>
  <c r="EH237" i="100" s="1"/>
  <c r="BJ236" i="100"/>
  <c r="CV236" i="100" s="1"/>
  <c r="EH236" i="100" s="1"/>
  <c r="BJ235" i="100"/>
  <c r="CV235" i="100" s="1"/>
  <c r="EH235" i="100" s="1"/>
  <c r="BJ234" i="100"/>
  <c r="CV234" i="100" s="1"/>
  <c r="EH234" i="100" s="1"/>
  <c r="BJ231" i="100"/>
  <c r="CV231" i="100" s="1"/>
  <c r="EH231" i="100" s="1"/>
  <c r="BJ230" i="100"/>
  <c r="CV230" i="100" s="1"/>
  <c r="EH230" i="100" s="1"/>
  <c r="BJ229" i="100"/>
  <c r="CV229" i="100" s="1"/>
  <c r="EH229" i="100" s="1"/>
  <c r="BJ228" i="100"/>
  <c r="CV228" i="100" s="1"/>
  <c r="EH228" i="100" s="1"/>
  <c r="BJ227" i="100"/>
  <c r="CV227" i="100" s="1"/>
  <c r="EH227" i="100" s="1"/>
  <c r="BJ226" i="100"/>
  <c r="CV226" i="100" s="1"/>
  <c r="EH226" i="100" s="1"/>
  <c r="BJ225" i="100"/>
  <c r="BJ224" i="100"/>
  <c r="CV224" i="100" s="1"/>
  <c r="EH224" i="100" s="1"/>
  <c r="BJ223" i="100"/>
  <c r="CV223" i="100" s="1"/>
  <c r="EH223" i="100" s="1"/>
  <c r="BJ222" i="100"/>
  <c r="CV222" i="100" s="1"/>
  <c r="EH222" i="100" s="1"/>
  <c r="BJ221" i="100"/>
  <c r="CV221" i="100" s="1"/>
  <c r="EH221" i="100" s="1"/>
  <c r="BJ220" i="100"/>
  <c r="CV220" i="100" s="1"/>
  <c r="EH220" i="100" s="1"/>
  <c r="BJ217" i="100"/>
  <c r="CV217" i="100" s="1"/>
  <c r="EH217" i="100" s="1"/>
  <c r="BJ216" i="100"/>
  <c r="CV216" i="100" s="1"/>
  <c r="EH216" i="100" s="1"/>
  <c r="BJ215" i="100"/>
  <c r="CV215" i="100" s="1"/>
  <c r="EH215" i="100" s="1"/>
  <c r="BJ214" i="100"/>
  <c r="CV214" i="100" s="1"/>
  <c r="EH214" i="100" s="1"/>
  <c r="BJ213" i="100"/>
  <c r="CV213" i="100" s="1"/>
  <c r="EH213" i="100" s="1"/>
  <c r="BJ212" i="100"/>
  <c r="CV212" i="100" s="1"/>
  <c r="EH212" i="100" s="1"/>
  <c r="BJ211" i="100"/>
  <c r="CV211" i="100" s="1"/>
  <c r="EH211" i="100" s="1"/>
  <c r="BJ210" i="100"/>
  <c r="CV210" i="100" s="1"/>
  <c r="EH210" i="100" s="1"/>
  <c r="BJ209" i="100"/>
  <c r="CV209" i="100" s="1"/>
  <c r="EH209" i="100" s="1"/>
  <c r="BJ208" i="100"/>
  <c r="CV208" i="100" s="1"/>
  <c r="EH208" i="100" s="1"/>
  <c r="BJ207" i="100"/>
  <c r="CV207" i="100" s="1"/>
  <c r="EH207" i="100" s="1"/>
  <c r="BJ206" i="100"/>
  <c r="CV206" i="100" s="1"/>
  <c r="EH206" i="100" s="1"/>
  <c r="BJ202" i="100"/>
  <c r="CV202" i="100" s="1"/>
  <c r="EH202" i="100" s="1"/>
  <c r="BJ201" i="100"/>
  <c r="CV201" i="100" s="1"/>
  <c r="EH201" i="100" s="1"/>
  <c r="BJ200" i="100"/>
  <c r="CV200" i="100" s="1"/>
  <c r="EH200" i="100" s="1"/>
  <c r="BJ199" i="100"/>
  <c r="CV199" i="100" s="1"/>
  <c r="EH199" i="100" s="1"/>
  <c r="BJ198" i="100"/>
  <c r="CV198" i="100" s="1"/>
  <c r="EH198" i="100" s="1"/>
  <c r="BJ197" i="100"/>
  <c r="CV197" i="100" s="1"/>
  <c r="EH197" i="100" s="1"/>
  <c r="BJ196" i="100"/>
  <c r="BJ195" i="100"/>
  <c r="CV195" i="100" s="1"/>
  <c r="EH195" i="100" s="1"/>
  <c r="BJ194" i="100"/>
  <c r="CV194" i="100" s="1"/>
  <c r="EH194" i="100" s="1"/>
  <c r="BJ193" i="100"/>
  <c r="CV193" i="100" s="1"/>
  <c r="EH193" i="100" s="1"/>
  <c r="BJ192" i="100"/>
  <c r="CV192" i="100" s="1"/>
  <c r="EH192" i="100" s="1"/>
  <c r="BJ191" i="100"/>
  <c r="CV191" i="100" s="1"/>
  <c r="EH191" i="100" s="1"/>
  <c r="BJ188" i="100"/>
  <c r="CV188" i="100" s="1"/>
  <c r="EH188" i="100" s="1"/>
  <c r="BJ187" i="100"/>
  <c r="CV187" i="100" s="1"/>
  <c r="EH187" i="100" s="1"/>
  <c r="BJ186" i="100"/>
  <c r="CV186" i="100" s="1"/>
  <c r="EH186" i="100" s="1"/>
  <c r="BJ185" i="100"/>
  <c r="CV185" i="100" s="1"/>
  <c r="EH185" i="100" s="1"/>
  <c r="BJ184" i="100"/>
  <c r="CV184" i="100" s="1"/>
  <c r="EH184" i="100" s="1"/>
  <c r="BJ183" i="100"/>
  <c r="BJ182" i="100"/>
  <c r="CV182" i="100" s="1"/>
  <c r="EH182" i="100" s="1"/>
  <c r="BJ181" i="100"/>
  <c r="CV181" i="100" s="1"/>
  <c r="EH181" i="100" s="1"/>
  <c r="BJ180" i="100"/>
  <c r="CV180" i="100" s="1"/>
  <c r="EH180" i="100" s="1"/>
  <c r="BJ179" i="100"/>
  <c r="CV179" i="100" s="1"/>
  <c r="EH179" i="100" s="1"/>
  <c r="BJ178" i="100"/>
  <c r="BJ177" i="100"/>
  <c r="CV177" i="100" s="1"/>
  <c r="EH177" i="100" s="1"/>
  <c r="BJ174" i="100"/>
  <c r="CV174" i="100" s="1"/>
  <c r="EH174" i="100" s="1"/>
  <c r="BJ173" i="100"/>
  <c r="CV173" i="100" s="1"/>
  <c r="EH173" i="100" s="1"/>
  <c r="BJ172" i="100"/>
  <c r="CV172" i="100" s="1"/>
  <c r="EH172" i="100" s="1"/>
  <c r="BJ171" i="100"/>
  <c r="CV171" i="100" s="1"/>
  <c r="EH171" i="100" s="1"/>
  <c r="BJ170" i="100"/>
  <c r="CV170" i="100" s="1"/>
  <c r="EH170" i="100" s="1"/>
  <c r="BJ169" i="100"/>
  <c r="CV169" i="100" s="1"/>
  <c r="EH169" i="100" s="1"/>
  <c r="BJ168" i="100"/>
  <c r="CV168" i="100" s="1"/>
  <c r="BJ167" i="100"/>
  <c r="CV167" i="100" s="1"/>
  <c r="EH167" i="100" s="1"/>
  <c r="BJ166" i="100"/>
  <c r="CV166" i="100" s="1"/>
  <c r="EH166" i="100" s="1"/>
  <c r="BJ165" i="100"/>
  <c r="CV165" i="100" s="1"/>
  <c r="EH165" i="100" s="1"/>
  <c r="BJ164" i="100"/>
  <c r="CV164" i="100" s="1"/>
  <c r="EH164" i="100" s="1"/>
  <c r="BJ163" i="100"/>
  <c r="CV163" i="100" s="1"/>
  <c r="EH163" i="100" s="1"/>
  <c r="EA356" i="100"/>
  <c r="EG356" i="100" s="1"/>
  <c r="FG356" i="100" s="1"/>
  <c r="CO356" i="100"/>
  <c r="CU356" i="100" s="1"/>
  <c r="CA356" i="100"/>
  <c r="DM356" i="100" s="1"/>
  <c r="EY356" i="100" s="1"/>
  <c r="BZ356" i="100"/>
  <c r="DL356" i="100" s="1"/>
  <c r="EX356" i="100" s="1"/>
  <c r="EZ356" i="100" s="1"/>
  <c r="BX356" i="100"/>
  <c r="DJ356" i="100" s="1"/>
  <c r="EV356" i="100" s="1"/>
  <c r="BW356" i="100"/>
  <c r="DI356" i="100" s="1"/>
  <c r="BU356" i="100"/>
  <c r="DG356" i="100" s="1"/>
  <c r="ES356" i="100" s="1"/>
  <c r="BT356" i="100"/>
  <c r="BV356" i="100" s="1"/>
  <c r="BR356" i="100"/>
  <c r="DD356" i="100" s="1"/>
  <c r="EP356" i="100" s="1"/>
  <c r="BQ356" i="100"/>
  <c r="DC356" i="100" s="1"/>
  <c r="BO356" i="100"/>
  <c r="DA356" i="100" s="1"/>
  <c r="EM356" i="100" s="1"/>
  <c r="BN356" i="100"/>
  <c r="BL356" i="100"/>
  <c r="CX356" i="100" s="1"/>
  <c r="EJ356" i="100" s="1"/>
  <c r="BK356" i="100"/>
  <c r="CW356" i="100" s="1"/>
  <c r="BG356" i="100"/>
  <c r="CS356" i="100" s="1"/>
  <c r="EE356" i="100" s="1"/>
  <c r="CK356" i="22" s="1"/>
  <c r="BC356" i="100"/>
  <c r="BB356" i="100"/>
  <c r="CN356" i="100" s="1"/>
  <c r="AW356" i="100"/>
  <c r="AP356" i="100"/>
  <c r="AM356" i="100"/>
  <c r="AJ356" i="100"/>
  <c r="AG356" i="100"/>
  <c r="AD356" i="100"/>
  <c r="AA356" i="100"/>
  <c r="Q356" i="100"/>
  <c r="W356" i="100" s="1"/>
  <c r="EA355" i="100"/>
  <c r="EG355" i="100" s="1"/>
  <c r="FG355" i="100" s="1"/>
  <c r="CO355" i="100"/>
  <c r="CU355" i="100" s="1"/>
  <c r="DU355" i="100" s="1"/>
  <c r="CA355" i="100"/>
  <c r="DM355" i="100" s="1"/>
  <c r="EY355" i="100" s="1"/>
  <c r="BZ355" i="100"/>
  <c r="BX355" i="100"/>
  <c r="DJ355" i="100" s="1"/>
  <c r="EV355" i="100" s="1"/>
  <c r="BW355" i="100"/>
  <c r="DI355" i="100" s="1"/>
  <c r="EU355" i="100" s="1"/>
  <c r="EW355" i="100" s="1"/>
  <c r="BU355" i="100"/>
  <c r="DG355" i="100" s="1"/>
  <c r="ES355" i="100" s="1"/>
  <c r="BT355" i="100"/>
  <c r="DF355" i="100" s="1"/>
  <c r="ER355" i="100" s="1"/>
  <c r="ET355" i="100" s="1"/>
  <c r="BR355" i="100"/>
  <c r="DD355" i="100" s="1"/>
  <c r="EP355" i="100" s="1"/>
  <c r="BQ355" i="100"/>
  <c r="DC355" i="100" s="1"/>
  <c r="BO355" i="100"/>
  <c r="DA355" i="100" s="1"/>
  <c r="EM355" i="100" s="1"/>
  <c r="BN355" i="100"/>
  <c r="CZ355" i="100" s="1"/>
  <c r="BL355" i="100"/>
  <c r="CX355" i="100" s="1"/>
  <c r="EJ355" i="100" s="1"/>
  <c r="BK355" i="100"/>
  <c r="CW355" i="100" s="1"/>
  <c r="BG355" i="100"/>
  <c r="AQ355" i="22" s="1"/>
  <c r="BC355" i="100"/>
  <c r="BI355" i="100" s="1"/>
  <c r="CI355" i="100" s="1"/>
  <c r="BB355" i="100"/>
  <c r="CN355" i="100" s="1"/>
  <c r="DZ355" i="100" s="1"/>
  <c r="CS355" i="22" s="1"/>
  <c r="AW355" i="100"/>
  <c r="AP355" i="100"/>
  <c r="AM355" i="100"/>
  <c r="AJ355" i="100"/>
  <c r="AG355" i="100"/>
  <c r="AD355" i="100"/>
  <c r="AA355" i="100"/>
  <c r="Q355" i="100"/>
  <c r="R355" i="100" s="1"/>
  <c r="EA354" i="100"/>
  <c r="EG354" i="100" s="1"/>
  <c r="CO354" i="100"/>
  <c r="CU354" i="100" s="1"/>
  <c r="DU354" i="100" s="1"/>
  <c r="CA354" i="100"/>
  <c r="DM354" i="100" s="1"/>
  <c r="EY354" i="100" s="1"/>
  <c r="BZ354" i="100"/>
  <c r="BX354" i="100"/>
  <c r="DJ354" i="100" s="1"/>
  <c r="EV354" i="100" s="1"/>
  <c r="BW354" i="100"/>
  <c r="BY354" i="100" s="1"/>
  <c r="BU354" i="100"/>
  <c r="DG354" i="100" s="1"/>
  <c r="ES354" i="100" s="1"/>
  <c r="BT354" i="100"/>
  <c r="BR354" i="100"/>
  <c r="DD354" i="100" s="1"/>
  <c r="EP354" i="100" s="1"/>
  <c r="BQ354" i="100"/>
  <c r="BS354" i="100" s="1"/>
  <c r="BO354" i="100"/>
  <c r="DA354" i="100" s="1"/>
  <c r="EM354" i="100" s="1"/>
  <c r="BN354" i="100"/>
  <c r="CZ354" i="100" s="1"/>
  <c r="EL354" i="100" s="1"/>
  <c r="EN354" i="100" s="1"/>
  <c r="BL354" i="100"/>
  <c r="CX354" i="100" s="1"/>
  <c r="EJ354" i="100" s="1"/>
  <c r="BK354" i="100"/>
  <c r="CW354" i="100" s="1"/>
  <c r="BG354" i="100"/>
  <c r="CS354" i="100" s="1"/>
  <c r="BC354" i="100"/>
  <c r="BI354" i="100" s="1"/>
  <c r="BB354" i="100"/>
  <c r="AY354" i="22" s="1"/>
  <c r="AW354" i="100"/>
  <c r="AP354" i="100"/>
  <c r="AM354" i="100"/>
  <c r="AJ354" i="100"/>
  <c r="AG354" i="100"/>
  <c r="AD354" i="100"/>
  <c r="AA354" i="100"/>
  <c r="Q354" i="100"/>
  <c r="W354" i="100" s="1"/>
  <c r="EA353" i="100"/>
  <c r="EG353" i="100" s="1"/>
  <c r="FG353" i="100" s="1"/>
  <c r="CO353" i="100"/>
  <c r="CU353" i="100" s="1"/>
  <c r="CA353" i="100"/>
  <c r="DM353" i="100" s="1"/>
  <c r="EY353" i="100" s="1"/>
  <c r="BZ353" i="100"/>
  <c r="DL353" i="100" s="1"/>
  <c r="BX353" i="100"/>
  <c r="DJ353" i="100" s="1"/>
  <c r="EV353" i="100" s="1"/>
  <c r="BW353" i="100"/>
  <c r="BU353" i="100"/>
  <c r="DG353" i="100" s="1"/>
  <c r="ES353" i="100" s="1"/>
  <c r="BT353" i="100"/>
  <c r="BV353" i="100" s="1"/>
  <c r="BR353" i="100"/>
  <c r="DD353" i="100" s="1"/>
  <c r="EP353" i="100" s="1"/>
  <c r="BQ353" i="100"/>
  <c r="BS353" i="100" s="1"/>
  <c r="BO353" i="100"/>
  <c r="DA353" i="100" s="1"/>
  <c r="EM353" i="100" s="1"/>
  <c r="BN353" i="100"/>
  <c r="BL353" i="100"/>
  <c r="CX353" i="100" s="1"/>
  <c r="EJ353" i="100" s="1"/>
  <c r="BK353" i="100"/>
  <c r="CW353" i="100" s="1"/>
  <c r="BG353" i="100"/>
  <c r="CS353" i="100" s="1"/>
  <c r="EE353" i="100" s="1"/>
  <c r="CK353" i="22" s="1"/>
  <c r="BC353" i="100"/>
  <c r="BB353" i="100"/>
  <c r="AY353" i="22" s="1"/>
  <c r="AW353" i="100"/>
  <c r="AP353" i="100"/>
  <c r="AM353" i="100"/>
  <c r="AJ353" i="100"/>
  <c r="AG353" i="100"/>
  <c r="AD353" i="100"/>
  <c r="AA353" i="100"/>
  <c r="Q353" i="100"/>
  <c r="EA352" i="100"/>
  <c r="EG352" i="100" s="1"/>
  <c r="CO352" i="100"/>
  <c r="CA352" i="100"/>
  <c r="DM352" i="100" s="1"/>
  <c r="EY352" i="100" s="1"/>
  <c r="BZ352" i="100"/>
  <c r="DL352" i="100" s="1"/>
  <c r="EX352" i="100" s="1"/>
  <c r="EZ352" i="100" s="1"/>
  <c r="BX352" i="100"/>
  <c r="DJ352" i="100" s="1"/>
  <c r="EV352" i="100" s="1"/>
  <c r="BW352" i="100"/>
  <c r="BU352" i="100"/>
  <c r="DG352" i="100" s="1"/>
  <c r="ES352" i="100" s="1"/>
  <c r="BT352" i="100"/>
  <c r="BV352" i="100" s="1"/>
  <c r="BR352" i="100"/>
  <c r="DD352" i="100" s="1"/>
  <c r="EP352" i="100" s="1"/>
  <c r="BQ352" i="100"/>
  <c r="BO352" i="100"/>
  <c r="DA352" i="100" s="1"/>
  <c r="EM352" i="100" s="1"/>
  <c r="BN352" i="100"/>
  <c r="BP352" i="100" s="1"/>
  <c r="BL352" i="100"/>
  <c r="CX352" i="100" s="1"/>
  <c r="EJ352" i="100" s="1"/>
  <c r="BK352" i="100"/>
  <c r="BM352" i="100" s="1"/>
  <c r="BG352" i="100"/>
  <c r="CS352" i="100" s="1"/>
  <c r="EE352" i="100" s="1"/>
  <c r="BC352" i="100"/>
  <c r="BB352" i="100"/>
  <c r="AY352" i="22" s="1"/>
  <c r="AW352" i="100"/>
  <c r="AP352" i="100"/>
  <c r="AM352" i="100"/>
  <c r="AJ352" i="100"/>
  <c r="AG352" i="100"/>
  <c r="AD352" i="100"/>
  <c r="AA352" i="100"/>
  <c r="Q352" i="100"/>
  <c r="W352" i="100" s="1"/>
  <c r="EA351" i="100"/>
  <c r="EG351" i="100" s="1"/>
  <c r="CO351" i="100"/>
  <c r="CA351" i="100"/>
  <c r="DM351" i="100" s="1"/>
  <c r="EY351" i="100" s="1"/>
  <c r="BZ351" i="100"/>
  <c r="BX351" i="100"/>
  <c r="DJ351" i="100" s="1"/>
  <c r="EV351" i="100" s="1"/>
  <c r="BW351" i="100"/>
  <c r="DI351" i="100" s="1"/>
  <c r="BU351" i="100"/>
  <c r="DG351" i="100" s="1"/>
  <c r="ES351" i="100" s="1"/>
  <c r="BT351" i="100"/>
  <c r="DF351" i="100" s="1"/>
  <c r="ER351" i="100" s="1"/>
  <c r="ET351" i="100" s="1"/>
  <c r="BR351" i="100"/>
  <c r="DD351" i="100" s="1"/>
  <c r="EP351" i="100" s="1"/>
  <c r="BQ351" i="100"/>
  <c r="DC351" i="100" s="1"/>
  <c r="BO351" i="100"/>
  <c r="DA351" i="100" s="1"/>
  <c r="EM351" i="100" s="1"/>
  <c r="BN351" i="100"/>
  <c r="CZ351" i="100" s="1"/>
  <c r="BL351" i="100"/>
  <c r="CX351" i="100" s="1"/>
  <c r="EJ351" i="100" s="1"/>
  <c r="BK351" i="100"/>
  <c r="BG351" i="100"/>
  <c r="CS351" i="100" s="1"/>
  <c r="BC351" i="100"/>
  <c r="BB351" i="100"/>
  <c r="CN351" i="100" s="1"/>
  <c r="DZ351" i="100" s="1"/>
  <c r="CS351" i="22" s="1"/>
  <c r="AW351" i="100"/>
  <c r="AP351" i="100"/>
  <c r="AM351" i="100"/>
  <c r="AJ351" i="100"/>
  <c r="AG351" i="100"/>
  <c r="AD351" i="100"/>
  <c r="AA351" i="100"/>
  <c r="Q351" i="100"/>
  <c r="R351" i="100" s="1"/>
  <c r="EA350" i="100"/>
  <c r="CO350" i="100"/>
  <c r="CU350" i="100" s="1"/>
  <c r="CA350" i="100"/>
  <c r="DM350" i="100" s="1"/>
  <c r="EY350" i="100" s="1"/>
  <c r="BZ350" i="100"/>
  <c r="DL350" i="100" s="1"/>
  <c r="EX350" i="100" s="1"/>
  <c r="EZ350" i="100" s="1"/>
  <c r="BX350" i="100"/>
  <c r="DJ350" i="100" s="1"/>
  <c r="EV350" i="100" s="1"/>
  <c r="BW350" i="100"/>
  <c r="BY350" i="100" s="1"/>
  <c r="BU350" i="100"/>
  <c r="DG350" i="100" s="1"/>
  <c r="ES350" i="100" s="1"/>
  <c r="BT350" i="100"/>
  <c r="BR350" i="100"/>
  <c r="DD350" i="100" s="1"/>
  <c r="EP350" i="100" s="1"/>
  <c r="BQ350" i="100"/>
  <c r="BS350" i="100" s="1"/>
  <c r="BO350" i="100"/>
  <c r="DA350" i="100" s="1"/>
  <c r="EM350" i="100" s="1"/>
  <c r="BN350" i="100"/>
  <c r="CZ350" i="100" s="1"/>
  <c r="EL350" i="100" s="1"/>
  <c r="EN350" i="100" s="1"/>
  <c r="BL350" i="100"/>
  <c r="CX350" i="100" s="1"/>
  <c r="EJ350" i="100" s="1"/>
  <c r="BK350" i="100"/>
  <c r="BG350" i="100"/>
  <c r="CS350" i="100" s="1"/>
  <c r="BC350" i="100"/>
  <c r="BB350" i="100"/>
  <c r="AY350" i="22" s="1"/>
  <c r="AW350" i="100"/>
  <c r="AP350" i="100"/>
  <c r="AM350" i="100"/>
  <c r="AJ350" i="100"/>
  <c r="AG350" i="100"/>
  <c r="AD350" i="100"/>
  <c r="AA350" i="100"/>
  <c r="Q350" i="100"/>
  <c r="EA349" i="100"/>
  <c r="CO349" i="100"/>
  <c r="CA349" i="100"/>
  <c r="DM349" i="100" s="1"/>
  <c r="EY349" i="100" s="1"/>
  <c r="BZ349" i="100"/>
  <c r="CB349" i="100" s="1"/>
  <c r="BX349" i="100"/>
  <c r="DJ349" i="100" s="1"/>
  <c r="EV349" i="100" s="1"/>
  <c r="BW349" i="100"/>
  <c r="DI349" i="100" s="1"/>
  <c r="DK349" i="100" s="1"/>
  <c r="BU349" i="100"/>
  <c r="DG349" i="100" s="1"/>
  <c r="ES349" i="100" s="1"/>
  <c r="BT349" i="100"/>
  <c r="BV349" i="100" s="1"/>
  <c r="BR349" i="100"/>
  <c r="DD349" i="100" s="1"/>
  <c r="EP349" i="100" s="1"/>
  <c r="BQ349" i="100"/>
  <c r="BS349" i="100" s="1"/>
  <c r="BO349" i="100"/>
  <c r="DA349" i="100" s="1"/>
  <c r="EM349" i="100" s="1"/>
  <c r="BN349" i="100"/>
  <c r="CZ349" i="100" s="1"/>
  <c r="DB349" i="100" s="1"/>
  <c r="BL349" i="100"/>
  <c r="CX349" i="100" s="1"/>
  <c r="EJ349" i="100" s="1"/>
  <c r="BK349" i="100"/>
  <c r="BG349" i="100"/>
  <c r="AQ349" i="22" s="1"/>
  <c r="BC349" i="100"/>
  <c r="BB349" i="100"/>
  <c r="AY349" i="22" s="1"/>
  <c r="AW349" i="100"/>
  <c r="AP349" i="100"/>
  <c r="AM349" i="100"/>
  <c r="AJ349" i="100"/>
  <c r="AG349" i="100"/>
  <c r="AD349" i="100"/>
  <c r="AA349" i="100"/>
  <c r="Q349" i="100"/>
  <c r="W349" i="100" s="1"/>
  <c r="EA348" i="100"/>
  <c r="EG348" i="100" s="1"/>
  <c r="DZ348" i="100"/>
  <c r="CO348" i="100"/>
  <c r="CU348" i="100" s="1"/>
  <c r="CA348" i="100"/>
  <c r="DM348" i="100" s="1"/>
  <c r="EY348" i="100" s="1"/>
  <c r="BZ348" i="100"/>
  <c r="DL348" i="100" s="1"/>
  <c r="DN348" i="100" s="1"/>
  <c r="BX348" i="100"/>
  <c r="DJ348" i="100" s="1"/>
  <c r="EV348" i="100" s="1"/>
  <c r="BW348" i="100"/>
  <c r="DI348" i="100" s="1"/>
  <c r="DK348" i="100" s="1"/>
  <c r="BU348" i="100"/>
  <c r="DG348" i="100" s="1"/>
  <c r="ES348" i="100" s="1"/>
  <c r="BT348" i="100"/>
  <c r="DF348" i="100" s="1"/>
  <c r="BR348" i="100"/>
  <c r="DD348" i="100" s="1"/>
  <c r="EP348" i="100" s="1"/>
  <c r="BQ348" i="100"/>
  <c r="BO348" i="100"/>
  <c r="DA348" i="100" s="1"/>
  <c r="EM348" i="100" s="1"/>
  <c r="BN348" i="100"/>
  <c r="BL348" i="100"/>
  <c r="CX348" i="100" s="1"/>
  <c r="EJ348" i="100" s="1"/>
  <c r="BK348" i="100"/>
  <c r="CW348" i="100" s="1"/>
  <c r="CY348" i="100" s="1"/>
  <c r="BG348" i="100"/>
  <c r="CS348" i="100" s="1"/>
  <c r="EE348" i="100" s="1"/>
  <c r="BC348" i="100"/>
  <c r="BB348" i="100"/>
  <c r="AY348" i="22" s="1"/>
  <c r="AW348" i="100"/>
  <c r="AP348" i="100"/>
  <c r="AM348" i="100"/>
  <c r="AJ348" i="100"/>
  <c r="AG348" i="100"/>
  <c r="AD348" i="100"/>
  <c r="AA348" i="100"/>
  <c r="Q348" i="100"/>
  <c r="W348" i="100" s="1"/>
  <c r="EA347" i="100"/>
  <c r="EG347" i="100" s="1"/>
  <c r="FG347" i="100" s="1"/>
  <c r="DZ347" i="100"/>
  <c r="CO347" i="100"/>
  <c r="CU347" i="100" s="1"/>
  <c r="CA347" i="100"/>
  <c r="DM347" i="100" s="1"/>
  <c r="EY347" i="100" s="1"/>
  <c r="BZ347" i="100"/>
  <c r="BX347" i="100"/>
  <c r="DJ347" i="100" s="1"/>
  <c r="EV347" i="100" s="1"/>
  <c r="BW347" i="100"/>
  <c r="BY347" i="100" s="1"/>
  <c r="BU347" i="100"/>
  <c r="DG347" i="100" s="1"/>
  <c r="ES347" i="100" s="1"/>
  <c r="BT347" i="100"/>
  <c r="BV347" i="100" s="1"/>
  <c r="BR347" i="100"/>
  <c r="DD347" i="100" s="1"/>
  <c r="EP347" i="100" s="1"/>
  <c r="BQ347" i="100"/>
  <c r="DC347" i="100" s="1"/>
  <c r="BO347" i="100"/>
  <c r="DA347" i="100" s="1"/>
  <c r="EM347" i="100" s="1"/>
  <c r="BN347" i="100"/>
  <c r="BL347" i="100"/>
  <c r="CX347" i="100" s="1"/>
  <c r="EJ347" i="100" s="1"/>
  <c r="BK347" i="100"/>
  <c r="BM347" i="100" s="1"/>
  <c r="BG347" i="100"/>
  <c r="BC347" i="100"/>
  <c r="BI347" i="100" s="1"/>
  <c r="CI347" i="100" s="1"/>
  <c r="AW347" i="100"/>
  <c r="AP347" i="100"/>
  <c r="AM347" i="100"/>
  <c r="AJ347" i="100"/>
  <c r="AG347" i="100"/>
  <c r="AD347" i="100"/>
  <c r="AA347" i="100"/>
  <c r="Q347" i="100"/>
  <c r="W347" i="100" s="1"/>
  <c r="EA346" i="100"/>
  <c r="EG346" i="100" s="1"/>
  <c r="FG346" i="100" s="1"/>
  <c r="CO346" i="100"/>
  <c r="CU346" i="100" s="1"/>
  <c r="CA346" i="100"/>
  <c r="DM346" i="100" s="1"/>
  <c r="EY346" i="100" s="1"/>
  <c r="BZ346" i="100"/>
  <c r="DL346" i="100" s="1"/>
  <c r="EX346" i="100" s="1"/>
  <c r="EZ346" i="100" s="1"/>
  <c r="BX346" i="100"/>
  <c r="DJ346" i="100" s="1"/>
  <c r="EV346" i="100" s="1"/>
  <c r="BW346" i="100"/>
  <c r="BY346" i="100" s="1"/>
  <c r="BU346" i="100"/>
  <c r="DG346" i="100" s="1"/>
  <c r="ES346" i="100" s="1"/>
  <c r="BT346" i="100"/>
  <c r="BV346" i="100" s="1"/>
  <c r="BR346" i="100"/>
  <c r="DD346" i="100" s="1"/>
  <c r="EP346" i="100" s="1"/>
  <c r="BQ346" i="100"/>
  <c r="BO346" i="100"/>
  <c r="DA346" i="100" s="1"/>
  <c r="EM346" i="100" s="1"/>
  <c r="BN346" i="100"/>
  <c r="CZ346" i="100" s="1"/>
  <c r="EL346" i="100" s="1"/>
  <c r="EN346" i="100" s="1"/>
  <c r="BL346" i="100"/>
  <c r="CX346" i="100" s="1"/>
  <c r="EJ346" i="100" s="1"/>
  <c r="BK346" i="100"/>
  <c r="BM346" i="100" s="1"/>
  <c r="BI346" i="100"/>
  <c r="CI346" i="100" s="1"/>
  <c r="BG346" i="100"/>
  <c r="AQ346" i="22" s="1"/>
  <c r="BC346" i="100"/>
  <c r="BH346" i="100" s="1"/>
  <c r="BB346" i="100"/>
  <c r="AO346" i="22" s="1"/>
  <c r="AW346" i="100"/>
  <c r="AP346" i="100"/>
  <c r="AM346" i="100"/>
  <c r="AJ346" i="100"/>
  <c r="AG346" i="100"/>
  <c r="AD346" i="100"/>
  <c r="AA346" i="100"/>
  <c r="W346" i="100"/>
  <c r="AQ346" i="100" s="1"/>
  <c r="Q346" i="100"/>
  <c r="V346" i="100" s="1"/>
  <c r="EA345" i="100"/>
  <c r="EG345" i="100" s="1"/>
  <c r="FG345" i="100" s="1"/>
  <c r="CO345" i="100"/>
  <c r="CA345" i="100"/>
  <c r="DM345" i="100" s="1"/>
  <c r="EY345" i="100" s="1"/>
  <c r="BZ345" i="100"/>
  <c r="BX345" i="100"/>
  <c r="DJ345" i="100" s="1"/>
  <c r="EV345" i="100" s="1"/>
  <c r="BW345" i="100"/>
  <c r="DI345" i="100" s="1"/>
  <c r="BU345" i="100"/>
  <c r="DG345" i="100" s="1"/>
  <c r="ES345" i="100" s="1"/>
  <c r="BT345" i="100"/>
  <c r="DF345" i="100" s="1"/>
  <c r="ER345" i="100" s="1"/>
  <c r="ET345" i="100" s="1"/>
  <c r="BR345" i="100"/>
  <c r="DD345" i="100" s="1"/>
  <c r="EP345" i="100" s="1"/>
  <c r="BQ345" i="100"/>
  <c r="BS345" i="100" s="1"/>
  <c r="BO345" i="100"/>
  <c r="DA345" i="100" s="1"/>
  <c r="EM345" i="100" s="1"/>
  <c r="BN345" i="100"/>
  <c r="BP345" i="100" s="1"/>
  <c r="BL345" i="100"/>
  <c r="CX345" i="100" s="1"/>
  <c r="EJ345" i="100" s="1"/>
  <c r="BK345" i="100"/>
  <c r="BG345" i="100"/>
  <c r="CS345" i="100" s="1"/>
  <c r="BC345" i="100"/>
  <c r="BB345" i="100"/>
  <c r="CN345" i="100" s="1"/>
  <c r="DZ345" i="100" s="1"/>
  <c r="CS345" i="22" s="1"/>
  <c r="AW345" i="100"/>
  <c r="AP345" i="100"/>
  <c r="AM345" i="100"/>
  <c r="AJ345" i="100"/>
  <c r="AG345" i="100"/>
  <c r="AD345" i="100"/>
  <c r="AA345" i="100"/>
  <c r="Q345" i="100"/>
  <c r="W345" i="100" s="1"/>
  <c r="FG344" i="100"/>
  <c r="EA344" i="100"/>
  <c r="DU344" i="100"/>
  <c r="CO344" i="100"/>
  <c r="CI344" i="100"/>
  <c r="CA344" i="100"/>
  <c r="DM344" i="100" s="1"/>
  <c r="EY344" i="100" s="1"/>
  <c r="BZ344" i="100"/>
  <c r="BX344" i="100"/>
  <c r="DJ344" i="100" s="1"/>
  <c r="EV344" i="100" s="1"/>
  <c r="BW344" i="100"/>
  <c r="BU344" i="100"/>
  <c r="DG344" i="100" s="1"/>
  <c r="ES344" i="100" s="1"/>
  <c r="BT344" i="100"/>
  <c r="BR344" i="100"/>
  <c r="DD344" i="100" s="1"/>
  <c r="EP344" i="100" s="1"/>
  <c r="BQ344" i="100"/>
  <c r="DC344" i="100" s="1"/>
  <c r="BO344" i="100"/>
  <c r="DA344" i="100" s="1"/>
  <c r="EM344" i="100" s="1"/>
  <c r="BN344" i="100"/>
  <c r="BL344" i="100"/>
  <c r="CX344" i="100" s="1"/>
  <c r="EJ344" i="100" s="1"/>
  <c r="BK344" i="100"/>
  <c r="CW344" i="100" s="1"/>
  <c r="BG344" i="100"/>
  <c r="CS344" i="100" s="1"/>
  <c r="BN344" i="22" s="1"/>
  <c r="BC344" i="100"/>
  <c r="BB344" i="100"/>
  <c r="CN344" i="100" s="1"/>
  <c r="BV344" i="22" s="1"/>
  <c r="AW344" i="100"/>
  <c r="AP344" i="100"/>
  <c r="AM344" i="100"/>
  <c r="Q344" i="100"/>
  <c r="FG343" i="100"/>
  <c r="EA343" i="100"/>
  <c r="DU343" i="100"/>
  <c r="CO343" i="100"/>
  <c r="CI343" i="100"/>
  <c r="CA343" i="100"/>
  <c r="DM343" i="100" s="1"/>
  <c r="EY343" i="100" s="1"/>
  <c r="BZ343" i="100"/>
  <c r="CB343" i="100" s="1"/>
  <c r="BX343" i="100"/>
  <c r="DJ343" i="100" s="1"/>
  <c r="EV343" i="100" s="1"/>
  <c r="BW343" i="100"/>
  <c r="DI343" i="100" s="1"/>
  <c r="DK343" i="100" s="1"/>
  <c r="BU343" i="100"/>
  <c r="DG343" i="100" s="1"/>
  <c r="ES343" i="100" s="1"/>
  <c r="BT343" i="100"/>
  <c r="DF343" i="100" s="1"/>
  <c r="BR343" i="100"/>
  <c r="DD343" i="100" s="1"/>
  <c r="EP343" i="100" s="1"/>
  <c r="BQ343" i="100"/>
  <c r="DC343" i="100" s="1"/>
  <c r="BO343" i="100"/>
  <c r="DA343" i="100" s="1"/>
  <c r="EM343" i="100" s="1"/>
  <c r="BN343" i="100"/>
  <c r="CZ343" i="100" s="1"/>
  <c r="BL343" i="100"/>
  <c r="CX343" i="100" s="1"/>
  <c r="BK343" i="100"/>
  <c r="CW343" i="100" s="1"/>
  <c r="EI343" i="100" s="1"/>
  <c r="BG343" i="100"/>
  <c r="CS343" i="100" s="1"/>
  <c r="EE343" i="100" s="1"/>
  <c r="CK343" i="22" s="1"/>
  <c r="BC343" i="100"/>
  <c r="BB343" i="100"/>
  <c r="CN343" i="100" s="1"/>
  <c r="AW343" i="100"/>
  <c r="AP343" i="100"/>
  <c r="AM343" i="100"/>
  <c r="Q343" i="100"/>
  <c r="W343" i="100" s="1"/>
  <c r="CA342" i="100"/>
  <c r="DM342" i="100" s="1"/>
  <c r="EY342" i="100" s="1"/>
  <c r="BZ342" i="100"/>
  <c r="DL342" i="100" s="1"/>
  <c r="EX342" i="100" s="1"/>
  <c r="BX342" i="100"/>
  <c r="DJ342" i="100" s="1"/>
  <c r="EV342" i="100" s="1"/>
  <c r="BW342" i="100"/>
  <c r="DI342" i="100" s="1"/>
  <c r="EU342" i="100" s="1"/>
  <c r="BU342" i="100"/>
  <c r="DG342" i="100" s="1"/>
  <c r="ES342" i="100" s="1"/>
  <c r="BT342" i="100"/>
  <c r="DF342" i="100" s="1"/>
  <c r="ER342" i="100" s="1"/>
  <c r="BR342" i="100"/>
  <c r="DD342" i="100" s="1"/>
  <c r="EP342" i="100" s="1"/>
  <c r="BQ342" i="100"/>
  <c r="DC342" i="100" s="1"/>
  <c r="EO342" i="100" s="1"/>
  <c r="BO342" i="100"/>
  <c r="DA342" i="100" s="1"/>
  <c r="EM342" i="100" s="1"/>
  <c r="BN342" i="100"/>
  <c r="CZ342" i="100" s="1"/>
  <c r="EL342" i="100" s="1"/>
  <c r="FF341" i="100"/>
  <c r="FE341" i="100"/>
  <c r="FD341" i="100"/>
  <c r="FC341" i="100"/>
  <c r="FB341" i="100"/>
  <c r="ED341" i="100"/>
  <c r="EC341" i="100"/>
  <c r="DW341" i="100"/>
  <c r="CP341" i="22" s="1"/>
  <c r="DT341" i="100"/>
  <c r="DS341" i="100"/>
  <c r="DR341" i="100"/>
  <c r="DQ341" i="100"/>
  <c r="DP341" i="100"/>
  <c r="CR341" i="100"/>
  <c r="CQ341" i="100"/>
  <c r="CK341" i="100"/>
  <c r="BS341" i="22" s="1"/>
  <c r="CH341" i="100"/>
  <c r="CG341" i="100"/>
  <c r="CF341" i="100"/>
  <c r="CE341" i="100"/>
  <c r="CD341" i="100"/>
  <c r="BF341" i="100"/>
  <c r="BE341" i="100"/>
  <c r="AY341" i="100"/>
  <c r="AV341" i="22" s="1"/>
  <c r="AV341" i="100"/>
  <c r="AU341" i="100"/>
  <c r="AT341" i="100"/>
  <c r="AS341" i="100"/>
  <c r="AR341" i="100"/>
  <c r="AO341" i="100"/>
  <c r="CA341" i="100" s="1"/>
  <c r="DM341" i="100" s="1"/>
  <c r="EY341" i="100" s="1"/>
  <c r="AN341" i="100"/>
  <c r="BZ341" i="100" s="1"/>
  <c r="DL341" i="100" s="1"/>
  <c r="EX341" i="100" s="1"/>
  <c r="AL341" i="100"/>
  <c r="BX341" i="100" s="1"/>
  <c r="DJ341" i="100" s="1"/>
  <c r="EV341" i="100" s="1"/>
  <c r="AK341" i="100"/>
  <c r="BW341" i="100" s="1"/>
  <c r="DI341" i="100" s="1"/>
  <c r="EU341" i="100" s="1"/>
  <c r="AI341" i="100"/>
  <c r="BU341" i="100" s="1"/>
  <c r="DG341" i="100" s="1"/>
  <c r="ES341" i="100" s="1"/>
  <c r="AH341" i="100"/>
  <c r="BT341" i="100" s="1"/>
  <c r="DF341" i="100" s="1"/>
  <c r="ER341" i="100" s="1"/>
  <c r="AF341" i="100"/>
  <c r="BR341" i="100" s="1"/>
  <c r="DD341" i="100" s="1"/>
  <c r="EP341" i="100" s="1"/>
  <c r="AE341" i="100"/>
  <c r="BQ341" i="100" s="1"/>
  <c r="DC341" i="100" s="1"/>
  <c r="EO341" i="100" s="1"/>
  <c r="AC341" i="100"/>
  <c r="BO341" i="100" s="1"/>
  <c r="DA341" i="100" s="1"/>
  <c r="EM341" i="100" s="1"/>
  <c r="AB341" i="100"/>
  <c r="BN341" i="100" s="1"/>
  <c r="CZ341" i="100" s="1"/>
  <c r="EL341" i="100" s="1"/>
  <c r="Z341" i="100"/>
  <c r="Y341" i="100"/>
  <c r="X341" i="100"/>
  <c r="U341" i="100"/>
  <c r="T341" i="22" s="1"/>
  <c r="T341" i="100"/>
  <c r="S341" i="100"/>
  <c r="P341" i="100"/>
  <c r="R341" i="22" s="1"/>
  <c r="M341" i="100"/>
  <c r="Y341" i="22" s="1"/>
  <c r="EG340" i="100"/>
  <c r="EA340" i="100"/>
  <c r="CU340" i="100"/>
  <c r="DU340" i="100" s="1"/>
  <c r="CO340" i="100"/>
  <c r="CT340" i="100" s="1"/>
  <c r="CA340" i="100"/>
  <c r="DM340" i="100" s="1"/>
  <c r="EY340" i="100" s="1"/>
  <c r="BZ340" i="100"/>
  <c r="BX340" i="100"/>
  <c r="DJ340" i="100" s="1"/>
  <c r="EV340" i="100" s="1"/>
  <c r="BW340" i="100"/>
  <c r="DI340" i="100" s="1"/>
  <c r="EU340" i="100" s="1"/>
  <c r="EW340" i="100" s="1"/>
  <c r="BU340" i="100"/>
  <c r="DG340" i="100" s="1"/>
  <c r="ES340" i="100" s="1"/>
  <c r="BT340" i="100"/>
  <c r="DF340" i="100" s="1"/>
  <c r="BR340" i="100"/>
  <c r="DD340" i="100" s="1"/>
  <c r="EP340" i="100" s="1"/>
  <c r="BQ340" i="100"/>
  <c r="BS340" i="100" s="1"/>
  <c r="BO340" i="100"/>
  <c r="DA340" i="100" s="1"/>
  <c r="EM340" i="100" s="1"/>
  <c r="BN340" i="100"/>
  <c r="BP340" i="100" s="1"/>
  <c r="BL340" i="100"/>
  <c r="CX340" i="100" s="1"/>
  <c r="EJ340" i="100" s="1"/>
  <c r="BK340" i="100"/>
  <c r="BI340" i="100"/>
  <c r="CI340" i="100" s="1"/>
  <c r="BG340" i="100"/>
  <c r="BC340" i="100"/>
  <c r="BB340" i="100"/>
  <c r="AP340" i="100"/>
  <c r="AM340" i="100"/>
  <c r="AJ340" i="100"/>
  <c r="AG340" i="100"/>
  <c r="AD340" i="100"/>
  <c r="AA340" i="100"/>
  <c r="W340" i="100"/>
  <c r="AW340" i="100" s="1"/>
  <c r="Q340" i="100"/>
  <c r="R340" i="100" s="1"/>
  <c r="I340" i="100" s="1"/>
  <c r="P340" i="22" s="1"/>
  <c r="EG339" i="100"/>
  <c r="EA339" i="100"/>
  <c r="EF339" i="100" s="1"/>
  <c r="CU339" i="100"/>
  <c r="DU339" i="100" s="1"/>
  <c r="CO339" i="100"/>
  <c r="CT339" i="100" s="1"/>
  <c r="CA339" i="100"/>
  <c r="DM339" i="100" s="1"/>
  <c r="EY339" i="100" s="1"/>
  <c r="BZ339" i="100"/>
  <c r="DL339" i="100" s="1"/>
  <c r="BX339" i="100"/>
  <c r="DJ339" i="100" s="1"/>
  <c r="EV339" i="100" s="1"/>
  <c r="BW339" i="100"/>
  <c r="BY339" i="100" s="1"/>
  <c r="BU339" i="100"/>
  <c r="DG339" i="100" s="1"/>
  <c r="ES339" i="100" s="1"/>
  <c r="BT339" i="100"/>
  <c r="BR339" i="100"/>
  <c r="DD339" i="100" s="1"/>
  <c r="EP339" i="100" s="1"/>
  <c r="BQ339" i="100"/>
  <c r="BS339" i="100" s="1"/>
  <c r="BO339" i="100"/>
  <c r="DA339" i="100" s="1"/>
  <c r="EM339" i="100" s="1"/>
  <c r="BN339" i="100"/>
  <c r="CZ339" i="100" s="1"/>
  <c r="EL339" i="100" s="1"/>
  <c r="EN339" i="100" s="1"/>
  <c r="BL339" i="100"/>
  <c r="CX339" i="100" s="1"/>
  <c r="EJ339" i="100" s="1"/>
  <c r="BK339" i="100"/>
  <c r="BM339" i="100" s="1"/>
  <c r="BI339" i="100"/>
  <c r="CI339" i="100" s="1"/>
  <c r="BG339" i="100"/>
  <c r="BC339" i="100"/>
  <c r="BH339" i="100" s="1"/>
  <c r="BB339" i="100"/>
  <c r="AP339" i="100"/>
  <c r="AM339" i="100"/>
  <c r="AJ339" i="100"/>
  <c r="AG339" i="100"/>
  <c r="AD339" i="100"/>
  <c r="AA339" i="100"/>
  <c r="W339" i="100"/>
  <c r="AW339" i="100" s="1"/>
  <c r="Q339" i="100"/>
  <c r="EG338" i="100"/>
  <c r="FG338" i="100" s="1"/>
  <c r="EA338" i="100"/>
  <c r="EF338" i="100" s="1"/>
  <c r="CU338" i="100"/>
  <c r="CO338" i="100"/>
  <c r="CA338" i="100"/>
  <c r="DM338" i="100" s="1"/>
  <c r="EY338" i="100" s="1"/>
  <c r="BZ338" i="100"/>
  <c r="CB338" i="100" s="1"/>
  <c r="BX338" i="100"/>
  <c r="DJ338" i="100" s="1"/>
  <c r="EV338" i="100" s="1"/>
  <c r="BW338" i="100"/>
  <c r="DI338" i="100" s="1"/>
  <c r="BU338" i="100"/>
  <c r="DG338" i="100" s="1"/>
  <c r="ES338" i="100" s="1"/>
  <c r="BT338" i="100"/>
  <c r="DF338" i="100" s="1"/>
  <c r="BR338" i="100"/>
  <c r="DD338" i="100" s="1"/>
  <c r="EP338" i="100" s="1"/>
  <c r="BQ338" i="100"/>
  <c r="BS338" i="100" s="1"/>
  <c r="BO338" i="100"/>
  <c r="DA338" i="100" s="1"/>
  <c r="EM338" i="100" s="1"/>
  <c r="BN338" i="100"/>
  <c r="BL338" i="100"/>
  <c r="CX338" i="100" s="1"/>
  <c r="EJ338" i="100" s="1"/>
  <c r="BK338" i="100"/>
  <c r="BI338" i="100"/>
  <c r="CI338" i="100" s="1"/>
  <c r="BG338" i="100"/>
  <c r="BC338" i="100"/>
  <c r="BH338" i="100" s="1"/>
  <c r="BB338" i="100"/>
  <c r="AP338" i="100"/>
  <c r="AM338" i="100"/>
  <c r="AJ338" i="100"/>
  <c r="AG338" i="100"/>
  <c r="AD338" i="100"/>
  <c r="AA338" i="100"/>
  <c r="W338" i="100"/>
  <c r="Q338" i="100"/>
  <c r="R338" i="100" s="1"/>
  <c r="I338" i="100" s="1"/>
  <c r="P338" i="22" s="1"/>
  <c r="EG337" i="100"/>
  <c r="FG337" i="100" s="1"/>
  <c r="EA337" i="100"/>
  <c r="EF337" i="100" s="1"/>
  <c r="CU337" i="100"/>
  <c r="DU337" i="100" s="1"/>
  <c r="CO337" i="100"/>
  <c r="CT337" i="100" s="1"/>
  <c r="CA337" i="100"/>
  <c r="DM337" i="100" s="1"/>
  <c r="EY337" i="100" s="1"/>
  <c r="BZ337" i="100"/>
  <c r="CB337" i="100" s="1"/>
  <c r="BX337" i="100"/>
  <c r="DJ337" i="100" s="1"/>
  <c r="EV337" i="100" s="1"/>
  <c r="BW337" i="100"/>
  <c r="BY337" i="100" s="1"/>
  <c r="BU337" i="100"/>
  <c r="DG337" i="100" s="1"/>
  <c r="ES337" i="100" s="1"/>
  <c r="BT337" i="100"/>
  <c r="BR337" i="100"/>
  <c r="DD337" i="100" s="1"/>
  <c r="EP337" i="100" s="1"/>
  <c r="BQ337" i="100"/>
  <c r="DC337" i="100" s="1"/>
  <c r="EO337" i="100" s="1"/>
  <c r="EQ337" i="100" s="1"/>
  <c r="BO337" i="100"/>
  <c r="DA337" i="100" s="1"/>
  <c r="EM337" i="100" s="1"/>
  <c r="BN337" i="100"/>
  <c r="CZ337" i="100" s="1"/>
  <c r="BL337" i="100"/>
  <c r="CX337" i="100" s="1"/>
  <c r="EJ337" i="100" s="1"/>
  <c r="BK337" i="100"/>
  <c r="BM337" i="100" s="1"/>
  <c r="BI337" i="100"/>
  <c r="BG337" i="100"/>
  <c r="BC337" i="100"/>
  <c r="BH337" i="100" s="1"/>
  <c r="BB337" i="100"/>
  <c r="AP337" i="100"/>
  <c r="AM337" i="100"/>
  <c r="AJ337" i="100"/>
  <c r="AG337" i="100"/>
  <c r="AD337" i="100"/>
  <c r="AA337" i="100"/>
  <c r="W337" i="100"/>
  <c r="AW337" i="100" s="1"/>
  <c r="Q337" i="100"/>
  <c r="EG336" i="100"/>
  <c r="FG336" i="100" s="1"/>
  <c r="EA336" i="100"/>
  <c r="EF336" i="100" s="1"/>
  <c r="CU336" i="100"/>
  <c r="CO336" i="100"/>
  <c r="CT336" i="100" s="1"/>
  <c r="CA336" i="100"/>
  <c r="DM336" i="100" s="1"/>
  <c r="EY336" i="100" s="1"/>
  <c r="BZ336" i="100"/>
  <c r="CB336" i="100" s="1"/>
  <c r="BX336" i="100"/>
  <c r="DJ336" i="100" s="1"/>
  <c r="EV336" i="100" s="1"/>
  <c r="BW336" i="100"/>
  <c r="BU336" i="100"/>
  <c r="DG336" i="100" s="1"/>
  <c r="ES336" i="100" s="1"/>
  <c r="BT336" i="100"/>
  <c r="DF336" i="100" s="1"/>
  <c r="BR336" i="100"/>
  <c r="DD336" i="100" s="1"/>
  <c r="EP336" i="100" s="1"/>
  <c r="BQ336" i="100"/>
  <c r="DC336" i="100" s="1"/>
  <c r="BO336" i="100"/>
  <c r="DA336" i="100" s="1"/>
  <c r="EM336" i="100" s="1"/>
  <c r="BN336" i="100"/>
  <c r="BL336" i="100"/>
  <c r="CX336" i="100" s="1"/>
  <c r="EJ336" i="100" s="1"/>
  <c r="BK336" i="100"/>
  <c r="CW336" i="100" s="1"/>
  <c r="BI336" i="100"/>
  <c r="CC336" i="100" s="1"/>
  <c r="BG336" i="100"/>
  <c r="BC336" i="100"/>
  <c r="BH336" i="100" s="1"/>
  <c r="BB336" i="100"/>
  <c r="AP336" i="100"/>
  <c r="AM336" i="100"/>
  <c r="AJ336" i="100"/>
  <c r="AG336" i="100"/>
  <c r="AD336" i="100"/>
  <c r="AA336" i="100"/>
  <c r="W336" i="100"/>
  <c r="AW336" i="100" s="1"/>
  <c r="Q336" i="100"/>
  <c r="R336" i="100" s="1"/>
  <c r="I336" i="100" s="1"/>
  <c r="P336" i="22" s="1"/>
  <c r="EG335" i="100"/>
  <c r="FG335" i="100" s="1"/>
  <c r="EA335" i="100"/>
  <c r="EF335" i="100" s="1"/>
  <c r="CU335" i="100"/>
  <c r="CO335" i="100"/>
  <c r="CA335" i="100"/>
  <c r="DM335" i="100" s="1"/>
  <c r="EY335" i="100" s="1"/>
  <c r="BZ335" i="100"/>
  <c r="BX335" i="100"/>
  <c r="DJ335" i="100" s="1"/>
  <c r="EV335" i="100" s="1"/>
  <c r="BW335" i="100"/>
  <c r="BY335" i="100" s="1"/>
  <c r="BU335" i="100"/>
  <c r="DG335" i="100" s="1"/>
  <c r="ES335" i="100" s="1"/>
  <c r="BT335" i="100"/>
  <c r="BV335" i="100" s="1"/>
  <c r="BR335" i="100"/>
  <c r="DD335" i="100" s="1"/>
  <c r="EP335" i="100" s="1"/>
  <c r="BQ335" i="100"/>
  <c r="DC335" i="100" s="1"/>
  <c r="BO335" i="100"/>
  <c r="DA335" i="100" s="1"/>
  <c r="EM335" i="100" s="1"/>
  <c r="BN335" i="100"/>
  <c r="BL335" i="100"/>
  <c r="CX335" i="100" s="1"/>
  <c r="EJ335" i="100" s="1"/>
  <c r="BK335" i="100"/>
  <c r="CW335" i="100" s="1"/>
  <c r="BI335" i="100"/>
  <c r="CI335" i="100" s="1"/>
  <c r="BG335" i="100"/>
  <c r="AQ335" i="22" s="1"/>
  <c r="BC335" i="100"/>
  <c r="BH335" i="100" s="1"/>
  <c r="BB335" i="100"/>
  <c r="AP335" i="100"/>
  <c r="AM335" i="100"/>
  <c r="AJ335" i="100"/>
  <c r="AG335" i="100"/>
  <c r="AD335" i="100"/>
  <c r="AA335" i="100"/>
  <c r="W335" i="100"/>
  <c r="AW335" i="100" s="1"/>
  <c r="Q335" i="100"/>
  <c r="V335" i="100" s="1"/>
  <c r="FG334" i="100"/>
  <c r="EG334" i="100"/>
  <c r="EA334" i="100"/>
  <c r="DU334" i="100"/>
  <c r="CU334" i="100"/>
  <c r="CO334" i="100"/>
  <c r="CI334" i="100"/>
  <c r="CA334" i="100"/>
  <c r="DM334" i="100" s="1"/>
  <c r="EY334" i="100" s="1"/>
  <c r="BZ334" i="100"/>
  <c r="BX334" i="100"/>
  <c r="DJ334" i="100" s="1"/>
  <c r="EV334" i="100" s="1"/>
  <c r="BW334" i="100"/>
  <c r="DI334" i="100" s="1"/>
  <c r="EU334" i="100" s="1"/>
  <c r="EW334" i="100" s="1"/>
  <c r="BU334" i="100"/>
  <c r="DG334" i="100" s="1"/>
  <c r="ES334" i="100" s="1"/>
  <c r="BT334" i="100"/>
  <c r="DF334" i="100" s="1"/>
  <c r="ER334" i="100" s="1"/>
  <c r="BR334" i="100"/>
  <c r="DD334" i="100" s="1"/>
  <c r="EP334" i="100" s="1"/>
  <c r="BQ334" i="100"/>
  <c r="DC334" i="100" s="1"/>
  <c r="EO334" i="100" s="1"/>
  <c r="BO334" i="100"/>
  <c r="DA334" i="100" s="1"/>
  <c r="EM334" i="100" s="1"/>
  <c r="BN334" i="100"/>
  <c r="CZ334" i="100" s="1"/>
  <c r="BL334" i="100"/>
  <c r="CX334" i="100" s="1"/>
  <c r="BK334" i="100"/>
  <c r="CW334" i="100" s="1"/>
  <c r="BI334" i="100"/>
  <c r="BG334" i="100"/>
  <c r="BC334" i="100"/>
  <c r="BB334" i="100"/>
  <c r="AW334" i="100"/>
  <c r="AP334" i="100"/>
  <c r="AM334" i="100"/>
  <c r="W334" i="100"/>
  <c r="Q334" i="100"/>
  <c r="R334" i="100" s="1"/>
  <c r="I334" i="100" s="1"/>
  <c r="P334" i="22" s="1"/>
  <c r="FG333" i="100"/>
  <c r="EG333" i="100"/>
  <c r="EA333" i="100"/>
  <c r="DU333" i="100"/>
  <c r="CU333" i="100"/>
  <c r="CO333" i="100"/>
  <c r="CI333" i="100"/>
  <c r="CA333" i="100"/>
  <c r="DM333" i="100" s="1"/>
  <c r="EY333" i="100" s="1"/>
  <c r="BZ333" i="100"/>
  <c r="DL333" i="100" s="1"/>
  <c r="BX333" i="100"/>
  <c r="DJ333" i="100" s="1"/>
  <c r="EV333" i="100" s="1"/>
  <c r="BW333" i="100"/>
  <c r="DI333" i="100" s="1"/>
  <c r="BU333" i="100"/>
  <c r="DG333" i="100" s="1"/>
  <c r="ES333" i="100" s="1"/>
  <c r="BT333" i="100"/>
  <c r="BR333" i="100"/>
  <c r="DD333" i="100" s="1"/>
  <c r="EP333" i="100" s="1"/>
  <c r="BQ333" i="100"/>
  <c r="DC333" i="100" s="1"/>
  <c r="EO333" i="100" s="1"/>
  <c r="BO333" i="100"/>
  <c r="DA333" i="100" s="1"/>
  <c r="EM333" i="100" s="1"/>
  <c r="BN333" i="100"/>
  <c r="CZ333" i="100" s="1"/>
  <c r="EL333" i="100" s="1"/>
  <c r="BL333" i="100"/>
  <c r="BK333" i="100"/>
  <c r="BK341" i="100" s="1"/>
  <c r="BI333" i="100"/>
  <c r="BG333" i="100"/>
  <c r="BC333" i="100"/>
  <c r="BB333" i="100"/>
  <c r="AW333" i="100"/>
  <c r="AP333" i="100"/>
  <c r="AM333" i="100"/>
  <c r="W333" i="100"/>
  <c r="Q333" i="100"/>
  <c r="FF332" i="100"/>
  <c r="FE332" i="100"/>
  <c r="FD332" i="100"/>
  <c r="FC332" i="100"/>
  <c r="FB332" i="100"/>
  <c r="ED332" i="100"/>
  <c r="EC332" i="100"/>
  <c r="DW332" i="100"/>
  <c r="CP332" i="22" s="1"/>
  <c r="DT332" i="100"/>
  <c r="DS332" i="100"/>
  <c r="DR332" i="100"/>
  <c r="DQ332" i="100"/>
  <c r="DP332" i="100"/>
  <c r="CR332" i="100"/>
  <c r="CQ332" i="100"/>
  <c r="CK332" i="100"/>
  <c r="BS332" i="22" s="1"/>
  <c r="CH332" i="100"/>
  <c r="CG332" i="100"/>
  <c r="CF332" i="100"/>
  <c r="CE332" i="100"/>
  <c r="CD332" i="100"/>
  <c r="BF332" i="100"/>
  <c r="BE332" i="100"/>
  <c r="AY332" i="100"/>
  <c r="AV332" i="22" s="1"/>
  <c r="AV332" i="100"/>
  <c r="AU332" i="100"/>
  <c r="AT332" i="100"/>
  <c r="AS332" i="100"/>
  <c r="AR332" i="100"/>
  <c r="AO332" i="100"/>
  <c r="CA332" i="100" s="1"/>
  <c r="DM332" i="100" s="1"/>
  <c r="EY332" i="100" s="1"/>
  <c r="AN332" i="100"/>
  <c r="BZ332" i="100" s="1"/>
  <c r="DL332" i="100" s="1"/>
  <c r="EX332" i="100" s="1"/>
  <c r="AL332" i="100"/>
  <c r="BX332" i="100" s="1"/>
  <c r="DJ332" i="100" s="1"/>
  <c r="EV332" i="100" s="1"/>
  <c r="AK332" i="100"/>
  <c r="BW332" i="100" s="1"/>
  <c r="DI332" i="100" s="1"/>
  <c r="EU332" i="100" s="1"/>
  <c r="AI332" i="100"/>
  <c r="BU332" i="100" s="1"/>
  <c r="DG332" i="100" s="1"/>
  <c r="ES332" i="100" s="1"/>
  <c r="AH332" i="100"/>
  <c r="BT332" i="100" s="1"/>
  <c r="DF332" i="100" s="1"/>
  <c r="ER332" i="100" s="1"/>
  <c r="AF332" i="100"/>
  <c r="BR332" i="100" s="1"/>
  <c r="DD332" i="100" s="1"/>
  <c r="EP332" i="100" s="1"/>
  <c r="AE332" i="100"/>
  <c r="BQ332" i="100" s="1"/>
  <c r="DC332" i="100" s="1"/>
  <c r="EO332" i="100" s="1"/>
  <c r="AC332" i="100"/>
  <c r="BO332" i="100" s="1"/>
  <c r="DA332" i="100" s="1"/>
  <c r="EM332" i="100" s="1"/>
  <c r="AB332" i="100"/>
  <c r="BN332" i="100" s="1"/>
  <c r="CZ332" i="100" s="1"/>
  <c r="EL332" i="100" s="1"/>
  <c r="Z332" i="100"/>
  <c r="Y332" i="100"/>
  <c r="X332" i="100"/>
  <c r="U332" i="100"/>
  <c r="T332" i="22" s="1"/>
  <c r="T332" i="100"/>
  <c r="S332" i="100"/>
  <c r="P332" i="100"/>
  <c r="R332" i="22" s="1"/>
  <c r="M332" i="100"/>
  <c r="Y332" i="22" s="1"/>
  <c r="EG331" i="100"/>
  <c r="FA331" i="100" s="1"/>
  <c r="EA331" i="100"/>
  <c r="EF331" i="100" s="1"/>
  <c r="CU331" i="100"/>
  <c r="CO331" i="100"/>
  <c r="CT331" i="100" s="1"/>
  <c r="CA331" i="100"/>
  <c r="DM331" i="100" s="1"/>
  <c r="EY331" i="100" s="1"/>
  <c r="BZ331" i="100"/>
  <c r="CB331" i="100" s="1"/>
  <c r="BX331" i="100"/>
  <c r="DJ331" i="100" s="1"/>
  <c r="EV331" i="100" s="1"/>
  <c r="BW331" i="100"/>
  <c r="BU331" i="100"/>
  <c r="DG331" i="100" s="1"/>
  <c r="ES331" i="100" s="1"/>
  <c r="BT331" i="100"/>
  <c r="DF331" i="100" s="1"/>
  <c r="BR331" i="100"/>
  <c r="DD331" i="100" s="1"/>
  <c r="EP331" i="100" s="1"/>
  <c r="BQ331" i="100"/>
  <c r="DC331" i="100" s="1"/>
  <c r="EO331" i="100" s="1"/>
  <c r="EQ331" i="100" s="1"/>
  <c r="BO331" i="100"/>
  <c r="DA331" i="100" s="1"/>
  <c r="EM331" i="100" s="1"/>
  <c r="BN331" i="100"/>
  <c r="BP331" i="100" s="1"/>
  <c r="BL331" i="100"/>
  <c r="CX331" i="100" s="1"/>
  <c r="EJ331" i="100" s="1"/>
  <c r="BK331" i="100"/>
  <c r="BM331" i="100" s="1"/>
  <c r="BI331" i="100"/>
  <c r="CC331" i="100" s="1"/>
  <c r="BG331" i="100"/>
  <c r="BC331" i="100"/>
  <c r="BB331" i="100"/>
  <c r="AP331" i="100"/>
  <c r="AM331" i="100"/>
  <c r="AJ331" i="100"/>
  <c r="AG331" i="100"/>
  <c r="AD331" i="100"/>
  <c r="AA331" i="100"/>
  <c r="W331" i="100"/>
  <c r="Q331" i="100"/>
  <c r="EG330" i="100"/>
  <c r="EA330" i="100"/>
  <c r="EF330" i="100" s="1"/>
  <c r="CU330" i="100"/>
  <c r="DU330" i="100" s="1"/>
  <c r="CO330" i="100"/>
  <c r="CA330" i="100"/>
  <c r="DM330" i="100" s="1"/>
  <c r="EY330" i="100" s="1"/>
  <c r="BZ330" i="100"/>
  <c r="DL330" i="100" s="1"/>
  <c r="EX330" i="100" s="1"/>
  <c r="EZ330" i="100" s="1"/>
  <c r="BX330" i="100"/>
  <c r="DJ330" i="100" s="1"/>
  <c r="EV330" i="100" s="1"/>
  <c r="BW330" i="100"/>
  <c r="DI330" i="100" s="1"/>
  <c r="BU330" i="100"/>
  <c r="DG330" i="100" s="1"/>
  <c r="ES330" i="100" s="1"/>
  <c r="BT330" i="100"/>
  <c r="BV330" i="100" s="1"/>
  <c r="BR330" i="100"/>
  <c r="DD330" i="100" s="1"/>
  <c r="EP330" i="100" s="1"/>
  <c r="BQ330" i="100"/>
  <c r="BO330" i="100"/>
  <c r="DA330" i="100" s="1"/>
  <c r="EM330" i="100" s="1"/>
  <c r="BN330" i="100"/>
  <c r="CZ330" i="100" s="1"/>
  <c r="BL330" i="100"/>
  <c r="CX330" i="100" s="1"/>
  <c r="EJ330" i="100" s="1"/>
  <c r="BK330" i="100"/>
  <c r="BI330" i="100"/>
  <c r="CI330" i="100" s="1"/>
  <c r="BG330" i="100"/>
  <c r="AQ330" i="22" s="1"/>
  <c r="BC330" i="100"/>
  <c r="BB330" i="100"/>
  <c r="AP330" i="100"/>
  <c r="AM330" i="100"/>
  <c r="AJ330" i="100"/>
  <c r="AG330" i="100"/>
  <c r="AD330" i="100"/>
  <c r="AA330" i="100"/>
  <c r="W330" i="100"/>
  <c r="Q330" i="100"/>
  <c r="V330" i="100" s="1"/>
  <c r="EG329" i="100"/>
  <c r="FG329" i="100" s="1"/>
  <c r="EA329" i="100"/>
  <c r="EF329" i="100" s="1"/>
  <c r="CU329" i="100"/>
  <c r="DO329" i="100" s="1"/>
  <c r="CO329" i="100"/>
  <c r="CA329" i="100"/>
  <c r="DM329" i="100" s="1"/>
  <c r="EY329" i="100" s="1"/>
  <c r="BZ329" i="100"/>
  <c r="DL329" i="100" s="1"/>
  <c r="BX329" i="100"/>
  <c r="DJ329" i="100" s="1"/>
  <c r="EV329" i="100" s="1"/>
  <c r="BW329" i="100"/>
  <c r="BY329" i="100" s="1"/>
  <c r="BU329" i="100"/>
  <c r="DG329" i="100" s="1"/>
  <c r="ES329" i="100" s="1"/>
  <c r="BT329" i="100"/>
  <c r="DF329" i="100" s="1"/>
  <c r="ER329" i="100" s="1"/>
  <c r="ET329" i="100" s="1"/>
  <c r="BR329" i="100"/>
  <c r="DD329" i="100" s="1"/>
  <c r="EP329" i="100" s="1"/>
  <c r="BQ329" i="100"/>
  <c r="BO329" i="100"/>
  <c r="DA329" i="100" s="1"/>
  <c r="EM329" i="100" s="1"/>
  <c r="BN329" i="100"/>
  <c r="BP329" i="100" s="1"/>
  <c r="BL329" i="100"/>
  <c r="CX329" i="100" s="1"/>
  <c r="EJ329" i="100" s="1"/>
  <c r="BK329" i="100"/>
  <c r="BM329" i="100" s="1"/>
  <c r="BI329" i="100"/>
  <c r="CI329" i="100" s="1"/>
  <c r="BG329" i="100"/>
  <c r="AQ329" i="22" s="1"/>
  <c r="BC329" i="100"/>
  <c r="BB329" i="100"/>
  <c r="AP329" i="100"/>
  <c r="AM329" i="100"/>
  <c r="AJ329" i="100"/>
  <c r="AG329" i="100"/>
  <c r="AD329" i="100"/>
  <c r="AA329" i="100"/>
  <c r="W329" i="100"/>
  <c r="AQ329" i="100" s="1"/>
  <c r="Q329" i="100"/>
  <c r="EG328" i="100"/>
  <c r="EA328" i="100"/>
  <c r="EF328" i="100" s="1"/>
  <c r="CU328" i="100"/>
  <c r="DU328" i="100" s="1"/>
  <c r="CO328" i="100"/>
  <c r="CA328" i="100"/>
  <c r="DM328" i="100" s="1"/>
  <c r="EY328" i="100" s="1"/>
  <c r="BZ328" i="100"/>
  <c r="DL328" i="100" s="1"/>
  <c r="EX328" i="100" s="1"/>
  <c r="EZ328" i="100" s="1"/>
  <c r="BX328" i="100"/>
  <c r="DJ328" i="100" s="1"/>
  <c r="EV328" i="100" s="1"/>
  <c r="BW328" i="100"/>
  <c r="BU328" i="100"/>
  <c r="DG328" i="100" s="1"/>
  <c r="ES328" i="100" s="1"/>
  <c r="BT328" i="100"/>
  <c r="BV328" i="100" s="1"/>
  <c r="BR328" i="100"/>
  <c r="DD328" i="100" s="1"/>
  <c r="EP328" i="100" s="1"/>
  <c r="BQ328" i="100"/>
  <c r="BO328" i="100"/>
  <c r="DA328" i="100" s="1"/>
  <c r="EM328" i="100" s="1"/>
  <c r="BN328" i="100"/>
  <c r="CZ328" i="100" s="1"/>
  <c r="DB328" i="100" s="1"/>
  <c r="BL328" i="100"/>
  <c r="CX328" i="100" s="1"/>
  <c r="EJ328" i="100" s="1"/>
  <c r="BK328" i="100"/>
  <c r="CW328" i="100" s="1"/>
  <c r="BI328" i="100"/>
  <c r="CI328" i="100" s="1"/>
  <c r="BG328" i="100"/>
  <c r="BC328" i="100"/>
  <c r="BH328" i="100" s="1"/>
  <c r="BB328" i="100"/>
  <c r="AP328" i="100"/>
  <c r="AM328" i="100"/>
  <c r="AJ328" i="100"/>
  <c r="AG328" i="100"/>
  <c r="AD328" i="100"/>
  <c r="AA328" i="100"/>
  <c r="W328" i="100"/>
  <c r="AW328" i="100" s="1"/>
  <c r="Q328" i="100"/>
  <c r="V328" i="100" s="1"/>
  <c r="EG327" i="100"/>
  <c r="EA327" i="100"/>
  <c r="EF327" i="100" s="1"/>
  <c r="CU327" i="100"/>
  <c r="DO327" i="100" s="1"/>
  <c r="CO327" i="100"/>
  <c r="CT327" i="100" s="1"/>
  <c r="CA327" i="100"/>
  <c r="DM327" i="100" s="1"/>
  <c r="EY327" i="100" s="1"/>
  <c r="BZ327" i="100"/>
  <c r="BX327" i="100"/>
  <c r="DJ327" i="100" s="1"/>
  <c r="EV327" i="100" s="1"/>
  <c r="BW327" i="100"/>
  <c r="BY327" i="100" s="1"/>
  <c r="BU327" i="100"/>
  <c r="DG327" i="100" s="1"/>
  <c r="ES327" i="100" s="1"/>
  <c r="BT327" i="100"/>
  <c r="BV327" i="100" s="1"/>
  <c r="BR327" i="100"/>
  <c r="DD327" i="100" s="1"/>
  <c r="EP327" i="100" s="1"/>
  <c r="BQ327" i="100"/>
  <c r="BO327" i="100"/>
  <c r="DA327" i="100" s="1"/>
  <c r="EM327" i="100" s="1"/>
  <c r="BN327" i="100"/>
  <c r="CZ327" i="100" s="1"/>
  <c r="BL327" i="100"/>
  <c r="CX327" i="100" s="1"/>
  <c r="EJ327" i="100" s="1"/>
  <c r="BK327" i="100"/>
  <c r="CW327" i="100" s="1"/>
  <c r="BI327" i="100"/>
  <c r="CI327" i="100" s="1"/>
  <c r="BG327" i="100"/>
  <c r="AQ327" i="22" s="1"/>
  <c r="BC327" i="100"/>
  <c r="BH327" i="100" s="1"/>
  <c r="BB327" i="100"/>
  <c r="AP327" i="100"/>
  <c r="AM327" i="100"/>
  <c r="AJ327" i="100"/>
  <c r="AG327" i="100"/>
  <c r="AD327" i="100"/>
  <c r="AA327" i="100"/>
  <c r="W327" i="100"/>
  <c r="AQ327" i="100" s="1"/>
  <c r="Q327" i="100"/>
  <c r="V327" i="100" s="1"/>
  <c r="EG326" i="100"/>
  <c r="EA326" i="100"/>
  <c r="EF326" i="100" s="1"/>
  <c r="CU326" i="100"/>
  <c r="DU326" i="100" s="1"/>
  <c r="CO326" i="100"/>
  <c r="CT326" i="100" s="1"/>
  <c r="CA326" i="100"/>
  <c r="DM326" i="100" s="1"/>
  <c r="EY326" i="100" s="1"/>
  <c r="BZ326" i="100"/>
  <c r="DL326" i="100" s="1"/>
  <c r="EX326" i="100" s="1"/>
  <c r="EZ326" i="100" s="1"/>
  <c r="BX326" i="100"/>
  <c r="DJ326" i="100" s="1"/>
  <c r="EV326" i="100" s="1"/>
  <c r="BW326" i="100"/>
  <c r="DI326" i="100" s="1"/>
  <c r="BU326" i="100"/>
  <c r="DG326" i="100" s="1"/>
  <c r="ES326" i="100" s="1"/>
  <c r="BT326" i="100"/>
  <c r="BR326" i="100"/>
  <c r="DD326" i="100" s="1"/>
  <c r="EP326" i="100" s="1"/>
  <c r="BQ326" i="100"/>
  <c r="BS326" i="100" s="1"/>
  <c r="BO326" i="100"/>
  <c r="DA326" i="100" s="1"/>
  <c r="EM326" i="100" s="1"/>
  <c r="BN326" i="100"/>
  <c r="CZ326" i="100" s="1"/>
  <c r="EL326" i="100" s="1"/>
  <c r="EN326" i="100" s="1"/>
  <c r="BL326" i="100"/>
  <c r="CX326" i="100" s="1"/>
  <c r="EJ326" i="100" s="1"/>
  <c r="BK326" i="100"/>
  <c r="CW326" i="100" s="1"/>
  <c r="EI326" i="100" s="1"/>
  <c r="EK326" i="100" s="1"/>
  <c r="BI326" i="100"/>
  <c r="CI326" i="100" s="1"/>
  <c r="BG326" i="100"/>
  <c r="BC326" i="100"/>
  <c r="BH326" i="100" s="1"/>
  <c r="BB326" i="100"/>
  <c r="AP326" i="100"/>
  <c r="AM326" i="100"/>
  <c r="AJ326" i="100"/>
  <c r="AG326" i="100"/>
  <c r="AD326" i="100"/>
  <c r="AA326" i="100"/>
  <c r="W326" i="100"/>
  <c r="AW326" i="100" s="1"/>
  <c r="Q326" i="100"/>
  <c r="V326" i="100" s="1"/>
  <c r="FG325" i="100"/>
  <c r="EG325" i="100"/>
  <c r="EA325" i="100"/>
  <c r="DU325" i="100"/>
  <c r="CU325" i="100"/>
  <c r="CO325" i="100"/>
  <c r="CI325" i="100"/>
  <c r="CA325" i="100"/>
  <c r="DM325" i="100" s="1"/>
  <c r="EY325" i="100" s="1"/>
  <c r="BZ325" i="100"/>
  <c r="DL325" i="100" s="1"/>
  <c r="BX325" i="100"/>
  <c r="DJ325" i="100" s="1"/>
  <c r="EV325" i="100" s="1"/>
  <c r="BW325" i="100"/>
  <c r="DI325" i="100" s="1"/>
  <c r="BU325" i="100"/>
  <c r="DG325" i="100" s="1"/>
  <c r="ES325" i="100" s="1"/>
  <c r="BT325" i="100"/>
  <c r="DF325" i="100" s="1"/>
  <c r="ER325" i="100" s="1"/>
  <c r="BR325" i="100"/>
  <c r="DD325" i="100" s="1"/>
  <c r="EP325" i="100" s="1"/>
  <c r="BQ325" i="100"/>
  <c r="DC325" i="100" s="1"/>
  <c r="BO325" i="100"/>
  <c r="DA325" i="100" s="1"/>
  <c r="EM325" i="100" s="1"/>
  <c r="BN325" i="100"/>
  <c r="BL325" i="100"/>
  <c r="CX325" i="100" s="1"/>
  <c r="EJ325" i="100" s="1"/>
  <c r="BK325" i="100"/>
  <c r="CW325" i="100" s="1"/>
  <c r="EI325" i="100" s="1"/>
  <c r="BI325" i="100"/>
  <c r="BG325" i="100"/>
  <c r="BC325" i="100"/>
  <c r="BB325" i="100"/>
  <c r="AW325" i="100"/>
  <c r="AP325" i="100"/>
  <c r="AM325" i="100"/>
  <c r="W325" i="100"/>
  <c r="Q325" i="100"/>
  <c r="V325" i="100" s="1"/>
  <c r="FG324" i="100"/>
  <c r="EG324" i="100"/>
  <c r="EA324" i="100"/>
  <c r="DU324" i="100"/>
  <c r="CU324" i="100"/>
  <c r="CO324" i="100"/>
  <c r="CI324" i="100"/>
  <c r="CA324" i="100"/>
  <c r="DM324" i="100" s="1"/>
  <c r="EY324" i="100" s="1"/>
  <c r="BZ324" i="100"/>
  <c r="DL324" i="100" s="1"/>
  <c r="BX324" i="100"/>
  <c r="DJ324" i="100" s="1"/>
  <c r="EV324" i="100" s="1"/>
  <c r="BW324" i="100"/>
  <c r="BU324" i="100"/>
  <c r="DG324" i="100" s="1"/>
  <c r="ES324" i="100" s="1"/>
  <c r="BT324" i="100"/>
  <c r="DF324" i="100" s="1"/>
  <c r="BR324" i="100"/>
  <c r="DD324" i="100" s="1"/>
  <c r="EP324" i="100" s="1"/>
  <c r="BQ324" i="100"/>
  <c r="BO324" i="100"/>
  <c r="DA324" i="100" s="1"/>
  <c r="EM324" i="100" s="1"/>
  <c r="BN324" i="100"/>
  <c r="CZ324" i="100" s="1"/>
  <c r="EL324" i="100" s="1"/>
  <c r="BL324" i="100"/>
  <c r="BL332" i="100" s="1"/>
  <c r="BK324" i="100"/>
  <c r="BK332" i="100" s="1"/>
  <c r="BI324" i="100"/>
  <c r="BG324" i="100"/>
  <c r="CS324" i="100" s="1"/>
  <c r="BC324" i="100"/>
  <c r="BB324" i="100"/>
  <c r="BB332" i="100" s="1"/>
  <c r="AO332" i="22" s="1"/>
  <c r="AW324" i="100"/>
  <c r="AP324" i="100"/>
  <c r="AM324" i="100"/>
  <c r="W324" i="100"/>
  <c r="Q324" i="100"/>
  <c r="FF323" i="100"/>
  <c r="FE323" i="100"/>
  <c r="FD323" i="100"/>
  <c r="FC323" i="100"/>
  <c r="FB323" i="100"/>
  <c r="ED323" i="100"/>
  <c r="EC323" i="100"/>
  <c r="DW323" i="100"/>
  <c r="CP323" i="22" s="1"/>
  <c r="DT323" i="100"/>
  <c r="DS323" i="100"/>
  <c r="DR323" i="100"/>
  <c r="DQ323" i="100"/>
  <c r="DP323" i="100"/>
  <c r="CR323" i="100"/>
  <c r="CQ323" i="100"/>
  <c r="CK323" i="100"/>
  <c r="BS323" i="22" s="1"/>
  <c r="CH323" i="100"/>
  <c r="CG323" i="100"/>
  <c r="CF323" i="100"/>
  <c r="CE323" i="100"/>
  <c r="CD323" i="100"/>
  <c r="BF323" i="100"/>
  <c r="BE323" i="100"/>
  <c r="AY323" i="100"/>
  <c r="AV323" i="22" s="1"/>
  <c r="AV323" i="100"/>
  <c r="AU323" i="100"/>
  <c r="AT323" i="100"/>
  <c r="AS323" i="100"/>
  <c r="AR323" i="100"/>
  <c r="AO323" i="100"/>
  <c r="CA323" i="100" s="1"/>
  <c r="DM323" i="100" s="1"/>
  <c r="EY323" i="100" s="1"/>
  <c r="AN323" i="100"/>
  <c r="BZ323" i="100" s="1"/>
  <c r="DL323" i="100" s="1"/>
  <c r="EX323" i="100" s="1"/>
  <c r="AL323" i="100"/>
  <c r="BX323" i="100" s="1"/>
  <c r="DJ323" i="100" s="1"/>
  <c r="EV323" i="100" s="1"/>
  <c r="AK323" i="100"/>
  <c r="BW323" i="100" s="1"/>
  <c r="DI323" i="100" s="1"/>
  <c r="EU323" i="100" s="1"/>
  <c r="AI323" i="100"/>
  <c r="BU323" i="100" s="1"/>
  <c r="DG323" i="100" s="1"/>
  <c r="ES323" i="100" s="1"/>
  <c r="AH323" i="100"/>
  <c r="BT323" i="100" s="1"/>
  <c r="DF323" i="100" s="1"/>
  <c r="ER323" i="100" s="1"/>
  <c r="AF323" i="100"/>
  <c r="BR323" i="100" s="1"/>
  <c r="DD323" i="100" s="1"/>
  <c r="EP323" i="100" s="1"/>
  <c r="AE323" i="100"/>
  <c r="BQ323" i="100" s="1"/>
  <c r="DC323" i="100" s="1"/>
  <c r="EO323" i="100" s="1"/>
  <c r="AC323" i="100"/>
  <c r="BO323" i="100" s="1"/>
  <c r="DA323" i="100" s="1"/>
  <c r="EM323" i="100" s="1"/>
  <c r="AB323" i="100"/>
  <c r="BN323" i="100" s="1"/>
  <c r="CZ323" i="100" s="1"/>
  <c r="EL323" i="100" s="1"/>
  <c r="Z323" i="100"/>
  <c r="Y323" i="100"/>
  <c r="X323" i="100"/>
  <c r="U323" i="100"/>
  <c r="T323" i="22" s="1"/>
  <c r="T323" i="100"/>
  <c r="S323" i="100"/>
  <c r="P323" i="100"/>
  <c r="R323" i="22" s="1"/>
  <c r="M323" i="100"/>
  <c r="Y323" i="22" s="1"/>
  <c r="EG322" i="100"/>
  <c r="FG322" i="100" s="1"/>
  <c r="EA322" i="100"/>
  <c r="CU322" i="100"/>
  <c r="CO322" i="100"/>
  <c r="CT322" i="100" s="1"/>
  <c r="CA322" i="100"/>
  <c r="DM322" i="100" s="1"/>
  <c r="EY322" i="100" s="1"/>
  <c r="BZ322" i="100"/>
  <c r="BX322" i="100"/>
  <c r="DJ322" i="100" s="1"/>
  <c r="EV322" i="100" s="1"/>
  <c r="BW322" i="100"/>
  <c r="DI322" i="100" s="1"/>
  <c r="EU322" i="100" s="1"/>
  <c r="EW322" i="100" s="1"/>
  <c r="BU322" i="100"/>
  <c r="DG322" i="100" s="1"/>
  <c r="ES322" i="100" s="1"/>
  <c r="BT322" i="100"/>
  <c r="DF322" i="100" s="1"/>
  <c r="BR322" i="100"/>
  <c r="DD322" i="100" s="1"/>
  <c r="EP322" i="100" s="1"/>
  <c r="BQ322" i="100"/>
  <c r="BS322" i="100" s="1"/>
  <c r="BO322" i="100"/>
  <c r="DA322" i="100" s="1"/>
  <c r="EM322" i="100" s="1"/>
  <c r="BN322" i="100"/>
  <c r="CZ322" i="100" s="1"/>
  <c r="BL322" i="100"/>
  <c r="CX322" i="100" s="1"/>
  <c r="EJ322" i="100" s="1"/>
  <c r="BK322" i="100"/>
  <c r="BI322" i="100"/>
  <c r="CI322" i="100" s="1"/>
  <c r="BG322" i="100"/>
  <c r="BC322" i="100"/>
  <c r="BB322" i="100"/>
  <c r="AP322" i="100"/>
  <c r="AM322" i="100"/>
  <c r="AJ322" i="100"/>
  <c r="AG322" i="100"/>
  <c r="AD322" i="100"/>
  <c r="AA322" i="100"/>
  <c r="W322" i="100"/>
  <c r="Q322" i="100"/>
  <c r="V322" i="100" s="1"/>
  <c r="EG321" i="100"/>
  <c r="FG321" i="100" s="1"/>
  <c r="EA321" i="100"/>
  <c r="EF321" i="100" s="1"/>
  <c r="CU321" i="100"/>
  <c r="DU321" i="100" s="1"/>
  <c r="CO321" i="100"/>
  <c r="CT321" i="100" s="1"/>
  <c r="CA321" i="100"/>
  <c r="DM321" i="100" s="1"/>
  <c r="EY321" i="100" s="1"/>
  <c r="BZ321" i="100"/>
  <c r="DL321" i="100" s="1"/>
  <c r="BX321" i="100"/>
  <c r="DJ321" i="100" s="1"/>
  <c r="EV321" i="100" s="1"/>
  <c r="BW321" i="100"/>
  <c r="BU321" i="100"/>
  <c r="DG321" i="100" s="1"/>
  <c r="ES321" i="100" s="1"/>
  <c r="BT321" i="100"/>
  <c r="BV321" i="100" s="1"/>
  <c r="BR321" i="100"/>
  <c r="DD321" i="100" s="1"/>
  <c r="EP321" i="100" s="1"/>
  <c r="BQ321" i="100"/>
  <c r="DC321" i="100" s="1"/>
  <c r="EO321" i="100" s="1"/>
  <c r="EQ321" i="100" s="1"/>
  <c r="BO321" i="100"/>
  <c r="DA321" i="100" s="1"/>
  <c r="EM321" i="100" s="1"/>
  <c r="BN321" i="100"/>
  <c r="BP321" i="100" s="1"/>
  <c r="BL321" i="100"/>
  <c r="CX321" i="100" s="1"/>
  <c r="EJ321" i="100" s="1"/>
  <c r="BK321" i="100"/>
  <c r="BM321" i="100" s="1"/>
  <c r="BI321" i="100"/>
  <c r="CI321" i="100" s="1"/>
  <c r="BG321" i="100"/>
  <c r="BC321" i="100"/>
  <c r="BB321" i="100"/>
  <c r="CN321" i="100" s="1"/>
  <c r="AP321" i="100"/>
  <c r="AM321" i="100"/>
  <c r="AJ321" i="100"/>
  <c r="AG321" i="100"/>
  <c r="AD321" i="100"/>
  <c r="AA321" i="100"/>
  <c r="W321" i="100"/>
  <c r="Q321" i="100"/>
  <c r="EG320" i="100"/>
  <c r="EA320" i="100"/>
  <c r="EF320" i="100" s="1"/>
  <c r="CU320" i="100"/>
  <c r="DU320" i="100" s="1"/>
  <c r="CO320" i="100"/>
  <c r="CA320" i="100"/>
  <c r="DM320" i="100" s="1"/>
  <c r="EY320" i="100" s="1"/>
  <c r="BZ320" i="100"/>
  <c r="DL320" i="100" s="1"/>
  <c r="BX320" i="100"/>
  <c r="DJ320" i="100" s="1"/>
  <c r="EV320" i="100" s="1"/>
  <c r="BW320" i="100"/>
  <c r="DI320" i="100" s="1"/>
  <c r="EU320" i="100" s="1"/>
  <c r="EW320" i="100" s="1"/>
  <c r="BU320" i="100"/>
  <c r="DG320" i="100" s="1"/>
  <c r="ES320" i="100" s="1"/>
  <c r="BT320" i="100"/>
  <c r="DF320" i="100" s="1"/>
  <c r="BR320" i="100"/>
  <c r="DD320" i="100" s="1"/>
  <c r="EP320" i="100" s="1"/>
  <c r="BQ320" i="100"/>
  <c r="BO320" i="100"/>
  <c r="DA320" i="100" s="1"/>
  <c r="EM320" i="100" s="1"/>
  <c r="BN320" i="100"/>
  <c r="BP320" i="100" s="1"/>
  <c r="BL320" i="100"/>
  <c r="CX320" i="100" s="1"/>
  <c r="EJ320" i="100" s="1"/>
  <c r="BK320" i="100"/>
  <c r="CW320" i="100" s="1"/>
  <c r="EI320" i="100" s="1"/>
  <c r="EK320" i="100" s="1"/>
  <c r="BI320" i="100"/>
  <c r="BG320" i="100"/>
  <c r="AQ320" i="22" s="1"/>
  <c r="BC320" i="100"/>
  <c r="BH320" i="100" s="1"/>
  <c r="BB320" i="100"/>
  <c r="AP320" i="100"/>
  <c r="AM320" i="100"/>
  <c r="AJ320" i="100"/>
  <c r="AG320" i="100"/>
  <c r="AD320" i="100"/>
  <c r="AA320" i="100"/>
  <c r="W320" i="100"/>
  <c r="AW320" i="100" s="1"/>
  <c r="Q320" i="100"/>
  <c r="R320" i="100" s="1"/>
  <c r="I320" i="100" s="1"/>
  <c r="P320" i="22" s="1"/>
  <c r="EG319" i="100"/>
  <c r="FG319" i="100" s="1"/>
  <c r="EA319" i="100"/>
  <c r="EF319" i="100" s="1"/>
  <c r="CU319" i="100"/>
  <c r="DU319" i="100" s="1"/>
  <c r="CO319" i="100"/>
  <c r="CT319" i="100" s="1"/>
  <c r="CA319" i="100"/>
  <c r="DM319" i="100" s="1"/>
  <c r="EY319" i="100" s="1"/>
  <c r="BZ319" i="100"/>
  <c r="DL319" i="100" s="1"/>
  <c r="EX319" i="100" s="1"/>
  <c r="EZ319" i="100" s="1"/>
  <c r="BX319" i="100"/>
  <c r="DJ319" i="100" s="1"/>
  <c r="EV319" i="100" s="1"/>
  <c r="BW319" i="100"/>
  <c r="BY319" i="100" s="1"/>
  <c r="BU319" i="100"/>
  <c r="DG319" i="100" s="1"/>
  <c r="ES319" i="100" s="1"/>
  <c r="BT319" i="100"/>
  <c r="DF319" i="100" s="1"/>
  <c r="BR319" i="100"/>
  <c r="DD319" i="100" s="1"/>
  <c r="EP319" i="100" s="1"/>
  <c r="BQ319" i="100"/>
  <c r="BS319" i="100" s="1"/>
  <c r="BO319" i="100"/>
  <c r="DA319" i="100" s="1"/>
  <c r="EM319" i="100" s="1"/>
  <c r="BN319" i="100"/>
  <c r="CZ319" i="100" s="1"/>
  <c r="BL319" i="100"/>
  <c r="CX319" i="100" s="1"/>
  <c r="EJ319" i="100" s="1"/>
  <c r="BK319" i="100"/>
  <c r="BI319" i="100"/>
  <c r="CI319" i="100" s="1"/>
  <c r="BG319" i="100"/>
  <c r="AQ319" i="22" s="1"/>
  <c r="BC319" i="100"/>
  <c r="BH319" i="100" s="1"/>
  <c r="BB319" i="100"/>
  <c r="AP319" i="100"/>
  <c r="AM319" i="100"/>
  <c r="AJ319" i="100"/>
  <c r="AG319" i="100"/>
  <c r="AD319" i="100"/>
  <c r="AA319" i="100"/>
  <c r="W319" i="100"/>
  <c r="Q319" i="100"/>
  <c r="V319" i="100" s="1"/>
  <c r="EG318" i="100"/>
  <c r="EA318" i="100"/>
  <c r="CU318" i="100"/>
  <c r="CO318" i="100"/>
  <c r="CT318" i="100" s="1"/>
  <c r="CA318" i="100"/>
  <c r="DM318" i="100" s="1"/>
  <c r="EY318" i="100" s="1"/>
  <c r="BZ318" i="100"/>
  <c r="BX318" i="100"/>
  <c r="DJ318" i="100" s="1"/>
  <c r="EV318" i="100" s="1"/>
  <c r="BW318" i="100"/>
  <c r="DI318" i="100" s="1"/>
  <c r="EU318" i="100" s="1"/>
  <c r="EW318" i="100" s="1"/>
  <c r="BU318" i="100"/>
  <c r="DG318" i="100" s="1"/>
  <c r="ES318" i="100" s="1"/>
  <c r="BT318" i="100"/>
  <c r="BR318" i="100"/>
  <c r="DD318" i="100" s="1"/>
  <c r="EP318" i="100" s="1"/>
  <c r="BQ318" i="100"/>
  <c r="BS318" i="100" s="1"/>
  <c r="BO318" i="100"/>
  <c r="DA318" i="100" s="1"/>
  <c r="EM318" i="100" s="1"/>
  <c r="BN318" i="100"/>
  <c r="CZ318" i="100" s="1"/>
  <c r="BL318" i="100"/>
  <c r="CX318" i="100" s="1"/>
  <c r="EJ318" i="100" s="1"/>
  <c r="BK318" i="100"/>
  <c r="BI318" i="100"/>
  <c r="CI318" i="100" s="1"/>
  <c r="BG318" i="100"/>
  <c r="BC318" i="100"/>
  <c r="BB318" i="100"/>
  <c r="CN318" i="100" s="1"/>
  <c r="AP318" i="100"/>
  <c r="AM318" i="100"/>
  <c r="AJ318" i="100"/>
  <c r="AG318" i="100"/>
  <c r="AD318" i="100"/>
  <c r="AA318" i="100"/>
  <c r="W318" i="100"/>
  <c r="Q318" i="100"/>
  <c r="V318" i="100" s="1"/>
  <c r="EG317" i="100"/>
  <c r="FG317" i="100" s="1"/>
  <c r="EA317" i="100"/>
  <c r="EF317" i="100" s="1"/>
  <c r="CU317" i="100"/>
  <c r="DU317" i="100" s="1"/>
  <c r="CO317" i="100"/>
  <c r="CT317" i="100" s="1"/>
  <c r="CA317" i="100"/>
  <c r="DM317" i="100" s="1"/>
  <c r="EY317" i="100" s="1"/>
  <c r="BZ317" i="100"/>
  <c r="DL317" i="100" s="1"/>
  <c r="BX317" i="100"/>
  <c r="DJ317" i="100" s="1"/>
  <c r="EV317" i="100" s="1"/>
  <c r="BW317" i="100"/>
  <c r="BU317" i="100"/>
  <c r="DG317" i="100" s="1"/>
  <c r="ES317" i="100" s="1"/>
  <c r="BT317" i="100"/>
  <c r="BV317" i="100" s="1"/>
  <c r="BR317" i="100"/>
  <c r="DD317" i="100" s="1"/>
  <c r="EP317" i="100" s="1"/>
  <c r="BQ317" i="100"/>
  <c r="DC317" i="100" s="1"/>
  <c r="EO317" i="100" s="1"/>
  <c r="EQ317" i="100" s="1"/>
  <c r="BO317" i="100"/>
  <c r="DA317" i="100" s="1"/>
  <c r="EM317" i="100" s="1"/>
  <c r="BN317" i="100"/>
  <c r="CZ317" i="100" s="1"/>
  <c r="EL317" i="100" s="1"/>
  <c r="EN317" i="100" s="1"/>
  <c r="BL317" i="100"/>
  <c r="CX317" i="100" s="1"/>
  <c r="EJ317" i="100" s="1"/>
  <c r="BK317" i="100"/>
  <c r="BM317" i="100" s="1"/>
  <c r="BI317" i="100"/>
  <c r="CI317" i="100" s="1"/>
  <c r="BG317" i="100"/>
  <c r="BC317" i="100"/>
  <c r="BB317" i="100"/>
  <c r="CN317" i="100" s="1"/>
  <c r="AP317" i="100"/>
  <c r="AM317" i="100"/>
  <c r="AJ317" i="100"/>
  <c r="AG317" i="100"/>
  <c r="AD317" i="100"/>
  <c r="AA317" i="100"/>
  <c r="W317" i="100"/>
  <c r="AW317" i="100" s="1"/>
  <c r="Q317" i="100"/>
  <c r="FG316" i="100"/>
  <c r="EG316" i="100"/>
  <c r="EA316" i="100"/>
  <c r="DU316" i="100"/>
  <c r="CU316" i="100"/>
  <c r="CO316" i="100"/>
  <c r="CI316" i="100"/>
  <c r="CA316" i="100"/>
  <c r="DM316" i="100" s="1"/>
  <c r="EY316" i="100" s="1"/>
  <c r="BZ316" i="100"/>
  <c r="DL316" i="100" s="1"/>
  <c r="BX316" i="100"/>
  <c r="DJ316" i="100" s="1"/>
  <c r="EV316" i="100" s="1"/>
  <c r="BW316" i="100"/>
  <c r="BY316" i="100" s="1"/>
  <c r="BU316" i="100"/>
  <c r="DG316" i="100" s="1"/>
  <c r="ES316" i="100" s="1"/>
  <c r="BT316" i="100"/>
  <c r="DF316" i="100" s="1"/>
  <c r="BR316" i="100"/>
  <c r="DD316" i="100" s="1"/>
  <c r="EP316" i="100" s="1"/>
  <c r="BQ316" i="100"/>
  <c r="DC316" i="100" s="1"/>
  <c r="BO316" i="100"/>
  <c r="DA316" i="100" s="1"/>
  <c r="EM316" i="100" s="1"/>
  <c r="BN316" i="100"/>
  <c r="CZ316" i="100" s="1"/>
  <c r="EL316" i="100" s="1"/>
  <c r="BL316" i="100"/>
  <c r="CX316" i="100" s="1"/>
  <c r="BK316" i="100"/>
  <c r="BI316" i="100"/>
  <c r="BG316" i="100"/>
  <c r="AQ316" i="22" s="1"/>
  <c r="BC316" i="100"/>
  <c r="BB316" i="100"/>
  <c r="AW316" i="100"/>
  <c r="AP316" i="100"/>
  <c r="AM316" i="100"/>
  <c r="W316" i="100"/>
  <c r="Q316" i="100"/>
  <c r="R316" i="100" s="1"/>
  <c r="I316" i="100" s="1"/>
  <c r="P316" i="22" s="1"/>
  <c r="FG315" i="100"/>
  <c r="EG315" i="100"/>
  <c r="EA315" i="100"/>
  <c r="DU315" i="100"/>
  <c r="CU315" i="100"/>
  <c r="CO315" i="100"/>
  <c r="CI315" i="100"/>
  <c r="CA315" i="100"/>
  <c r="DM315" i="100" s="1"/>
  <c r="EY315" i="100" s="1"/>
  <c r="BZ315" i="100"/>
  <c r="DL315" i="100" s="1"/>
  <c r="EX315" i="100" s="1"/>
  <c r="EZ315" i="100" s="1"/>
  <c r="BX315" i="100"/>
  <c r="DJ315" i="100" s="1"/>
  <c r="EV315" i="100" s="1"/>
  <c r="BW315" i="100"/>
  <c r="DI315" i="100" s="1"/>
  <c r="EU315" i="100" s="1"/>
  <c r="EW315" i="100" s="1"/>
  <c r="BU315" i="100"/>
  <c r="DG315" i="100" s="1"/>
  <c r="ES315" i="100" s="1"/>
  <c r="BT315" i="100"/>
  <c r="BR315" i="100"/>
  <c r="DD315" i="100" s="1"/>
  <c r="EP315" i="100" s="1"/>
  <c r="BQ315" i="100"/>
  <c r="DC315" i="100" s="1"/>
  <c r="BO315" i="100"/>
  <c r="DA315" i="100" s="1"/>
  <c r="EM315" i="100" s="1"/>
  <c r="BN315" i="100"/>
  <c r="CZ315" i="100" s="1"/>
  <c r="EL315" i="100" s="1"/>
  <c r="BL315" i="100"/>
  <c r="BK315" i="100"/>
  <c r="BI315" i="100"/>
  <c r="BG315" i="100"/>
  <c r="BC315" i="100"/>
  <c r="BB315" i="100"/>
  <c r="AW315" i="100"/>
  <c r="AP315" i="100"/>
  <c r="AM315" i="100"/>
  <c r="W315" i="100"/>
  <c r="Q315" i="100"/>
  <c r="CA314" i="100"/>
  <c r="DM314" i="100" s="1"/>
  <c r="EY314" i="100" s="1"/>
  <c r="BZ314" i="100"/>
  <c r="DL314" i="100" s="1"/>
  <c r="EX314" i="100" s="1"/>
  <c r="BX314" i="100"/>
  <c r="DJ314" i="100" s="1"/>
  <c r="EV314" i="100" s="1"/>
  <c r="BW314" i="100"/>
  <c r="DI314" i="100" s="1"/>
  <c r="EU314" i="100" s="1"/>
  <c r="BU314" i="100"/>
  <c r="DG314" i="100" s="1"/>
  <c r="ES314" i="100" s="1"/>
  <c r="BT314" i="100"/>
  <c r="DF314" i="100" s="1"/>
  <c r="ER314" i="100" s="1"/>
  <c r="BR314" i="100"/>
  <c r="DD314" i="100" s="1"/>
  <c r="EP314" i="100" s="1"/>
  <c r="BQ314" i="100"/>
  <c r="DC314" i="100" s="1"/>
  <c r="EO314" i="100" s="1"/>
  <c r="BO314" i="100"/>
  <c r="DA314" i="100" s="1"/>
  <c r="EM314" i="100" s="1"/>
  <c r="BN314" i="100"/>
  <c r="CZ314" i="100" s="1"/>
  <c r="EL314" i="100" s="1"/>
  <c r="FF313" i="100"/>
  <c r="FE313" i="100"/>
  <c r="FD313" i="100"/>
  <c r="FC313" i="100"/>
  <c r="FB313" i="100"/>
  <c r="ED313" i="100"/>
  <c r="EC313" i="100"/>
  <c r="DW313" i="100"/>
  <c r="CP313" i="22" s="1"/>
  <c r="DT313" i="100"/>
  <c r="DS313" i="100"/>
  <c r="DR313" i="100"/>
  <c r="DQ313" i="100"/>
  <c r="DP313" i="100"/>
  <c r="CR313" i="100"/>
  <c r="CQ313" i="100"/>
  <c r="CK313" i="100"/>
  <c r="BS313" i="22" s="1"/>
  <c r="CH313" i="100"/>
  <c r="CG313" i="100"/>
  <c r="CF313" i="100"/>
  <c r="CE313" i="100"/>
  <c r="CD313" i="100"/>
  <c r="BF313" i="100"/>
  <c r="BE313" i="100"/>
  <c r="AY313" i="100"/>
  <c r="AV313" i="100"/>
  <c r="AU313" i="100"/>
  <c r="AT313" i="100"/>
  <c r="AS313" i="100"/>
  <c r="AR313" i="100"/>
  <c r="AO313" i="100"/>
  <c r="CA313" i="100" s="1"/>
  <c r="DM313" i="100" s="1"/>
  <c r="EY313" i="100" s="1"/>
  <c r="AN313" i="100"/>
  <c r="BZ313" i="100" s="1"/>
  <c r="DL313" i="100" s="1"/>
  <c r="EX313" i="100" s="1"/>
  <c r="AL313" i="100"/>
  <c r="AK313" i="100"/>
  <c r="AW313" i="22" s="1"/>
  <c r="AI313" i="100"/>
  <c r="BU313" i="100" s="1"/>
  <c r="AH313" i="100"/>
  <c r="BT313" i="100" s="1"/>
  <c r="DF313" i="100" s="1"/>
  <c r="ER313" i="100" s="1"/>
  <c r="AF313" i="100"/>
  <c r="BR313" i="100" s="1"/>
  <c r="DD313" i="100" s="1"/>
  <c r="EP313" i="100" s="1"/>
  <c r="AE313" i="100"/>
  <c r="BQ313" i="100" s="1"/>
  <c r="DC313" i="100" s="1"/>
  <c r="EO313" i="100" s="1"/>
  <c r="AC313" i="100"/>
  <c r="BO313" i="100" s="1"/>
  <c r="DA313" i="100" s="1"/>
  <c r="EM313" i="100" s="1"/>
  <c r="AB313" i="100"/>
  <c r="BN313" i="100" s="1"/>
  <c r="CZ313" i="100" s="1"/>
  <c r="EL313" i="100" s="1"/>
  <c r="Z313" i="100"/>
  <c r="Y313" i="100"/>
  <c r="X313" i="100"/>
  <c r="U313" i="100"/>
  <c r="T313" i="22" s="1"/>
  <c r="T313" i="100"/>
  <c r="S313" i="100"/>
  <c r="P313" i="100"/>
  <c r="R313" i="22" s="1"/>
  <c r="M313" i="100"/>
  <c r="Y313" i="22" s="1"/>
  <c r="EG312" i="100"/>
  <c r="FG312" i="100" s="1"/>
  <c r="EA312" i="100"/>
  <c r="EF312" i="100" s="1"/>
  <c r="CU312" i="100"/>
  <c r="CO312" i="100"/>
  <c r="CT312" i="100" s="1"/>
  <c r="CA312" i="100"/>
  <c r="DM312" i="100" s="1"/>
  <c r="EY312" i="100" s="1"/>
  <c r="BZ312" i="100"/>
  <c r="BX312" i="100"/>
  <c r="DJ312" i="100" s="1"/>
  <c r="EV312" i="100" s="1"/>
  <c r="BW312" i="100"/>
  <c r="BY312" i="100" s="1"/>
  <c r="BU312" i="100"/>
  <c r="DG312" i="100" s="1"/>
  <c r="ES312" i="100" s="1"/>
  <c r="BT312" i="100"/>
  <c r="DF312" i="100" s="1"/>
  <c r="ER312" i="100" s="1"/>
  <c r="ET312" i="100" s="1"/>
  <c r="BR312" i="100"/>
  <c r="DD312" i="100" s="1"/>
  <c r="EP312" i="100" s="1"/>
  <c r="BQ312" i="100"/>
  <c r="BO312" i="100"/>
  <c r="DA312" i="100" s="1"/>
  <c r="EM312" i="100" s="1"/>
  <c r="BN312" i="100"/>
  <c r="CZ312" i="100" s="1"/>
  <c r="BL312" i="100"/>
  <c r="CX312" i="100" s="1"/>
  <c r="EJ312" i="100" s="1"/>
  <c r="BK312" i="100"/>
  <c r="CW312" i="100" s="1"/>
  <c r="BI312" i="100"/>
  <c r="CI312" i="100" s="1"/>
  <c r="BG312" i="100"/>
  <c r="AQ312" i="22" s="1"/>
  <c r="BC312" i="100"/>
  <c r="BH312" i="100" s="1"/>
  <c r="BB312" i="100"/>
  <c r="AP312" i="100"/>
  <c r="AM312" i="100"/>
  <c r="AJ312" i="100"/>
  <c r="AG312" i="100"/>
  <c r="AD312" i="100"/>
  <c r="AA312" i="100"/>
  <c r="W312" i="100"/>
  <c r="AQ312" i="100" s="1"/>
  <c r="Q312" i="100"/>
  <c r="V312" i="100" s="1"/>
  <c r="EG311" i="100"/>
  <c r="FG311" i="100" s="1"/>
  <c r="EA311" i="100"/>
  <c r="EF311" i="100" s="1"/>
  <c r="CU311" i="100"/>
  <c r="DU311" i="100" s="1"/>
  <c r="CO311" i="100"/>
  <c r="CT311" i="100" s="1"/>
  <c r="CA311" i="100"/>
  <c r="DM311" i="100" s="1"/>
  <c r="EY311" i="100" s="1"/>
  <c r="BZ311" i="100"/>
  <c r="DL311" i="100" s="1"/>
  <c r="EX311" i="100" s="1"/>
  <c r="EZ311" i="100" s="1"/>
  <c r="BX311" i="100"/>
  <c r="DJ311" i="100" s="1"/>
  <c r="EV311" i="100" s="1"/>
  <c r="BW311" i="100"/>
  <c r="DI311" i="100" s="1"/>
  <c r="BU311" i="100"/>
  <c r="DG311" i="100" s="1"/>
  <c r="ES311" i="100" s="1"/>
  <c r="BT311" i="100"/>
  <c r="BR311" i="100"/>
  <c r="DD311" i="100" s="1"/>
  <c r="EP311" i="100" s="1"/>
  <c r="BQ311" i="100"/>
  <c r="BS311" i="100" s="1"/>
  <c r="BO311" i="100"/>
  <c r="DA311" i="100" s="1"/>
  <c r="EM311" i="100" s="1"/>
  <c r="BN311" i="100"/>
  <c r="CZ311" i="100" s="1"/>
  <c r="EL311" i="100" s="1"/>
  <c r="EN311" i="100" s="1"/>
  <c r="BL311" i="100"/>
  <c r="CX311" i="100" s="1"/>
  <c r="EJ311" i="100" s="1"/>
  <c r="BK311" i="100"/>
  <c r="BI311" i="100"/>
  <c r="CI311" i="100" s="1"/>
  <c r="BG311" i="100"/>
  <c r="BC311" i="100"/>
  <c r="BH311" i="100" s="1"/>
  <c r="BB311" i="100"/>
  <c r="AP311" i="100"/>
  <c r="AM311" i="100"/>
  <c r="AJ311" i="100"/>
  <c r="AG311" i="100"/>
  <c r="AD311" i="100"/>
  <c r="AA311" i="100"/>
  <c r="W311" i="100"/>
  <c r="Q311" i="100"/>
  <c r="V311" i="100" s="1"/>
  <c r="EG310" i="100"/>
  <c r="FA310" i="100" s="1"/>
  <c r="EA310" i="100"/>
  <c r="EF310" i="100" s="1"/>
  <c r="CU310" i="100"/>
  <c r="CO310" i="100"/>
  <c r="CO313" i="100" s="1"/>
  <c r="CA310" i="100"/>
  <c r="DM310" i="100" s="1"/>
  <c r="EY310" i="100" s="1"/>
  <c r="BZ310" i="100"/>
  <c r="CB310" i="100" s="1"/>
  <c r="BX310" i="100"/>
  <c r="DJ310" i="100" s="1"/>
  <c r="EV310" i="100" s="1"/>
  <c r="BW310" i="100"/>
  <c r="BU310" i="100"/>
  <c r="DG310" i="100" s="1"/>
  <c r="ES310" i="100" s="1"/>
  <c r="BT310" i="100"/>
  <c r="BV310" i="100" s="1"/>
  <c r="BR310" i="100"/>
  <c r="DD310" i="100" s="1"/>
  <c r="EP310" i="100" s="1"/>
  <c r="BQ310" i="100"/>
  <c r="DC310" i="100" s="1"/>
  <c r="BO310" i="100"/>
  <c r="DA310" i="100" s="1"/>
  <c r="EM310" i="100" s="1"/>
  <c r="BN310" i="100"/>
  <c r="BL310" i="100"/>
  <c r="BK310" i="100"/>
  <c r="BK313" i="100" s="1"/>
  <c r="BI310" i="100"/>
  <c r="BI313" i="100" s="1"/>
  <c r="BG310" i="100"/>
  <c r="BC310" i="100"/>
  <c r="BH310" i="100" s="1"/>
  <c r="BB310" i="100"/>
  <c r="AP310" i="100"/>
  <c r="AM310" i="100"/>
  <c r="AJ310" i="100"/>
  <c r="AG310" i="100"/>
  <c r="AD310" i="100"/>
  <c r="AA310" i="100"/>
  <c r="W310" i="100"/>
  <c r="AW310" i="100" s="1"/>
  <c r="Q310" i="100"/>
  <c r="FF309" i="100"/>
  <c r="FE309" i="100"/>
  <c r="FD309" i="100"/>
  <c r="FC309" i="100"/>
  <c r="FB309" i="100"/>
  <c r="ED309" i="100"/>
  <c r="EC309" i="100"/>
  <c r="DW309" i="100"/>
  <c r="CP309" i="22" s="1"/>
  <c r="DT309" i="100"/>
  <c r="DS309" i="100"/>
  <c r="DR309" i="100"/>
  <c r="DQ309" i="100"/>
  <c r="DP309" i="100"/>
  <c r="CR309" i="100"/>
  <c r="CQ309" i="100"/>
  <c r="CK309" i="100"/>
  <c r="BS309" i="22" s="1"/>
  <c r="CH309" i="100"/>
  <c r="CG309" i="100"/>
  <c r="CF309" i="100"/>
  <c r="CE309" i="100"/>
  <c r="CD309" i="100"/>
  <c r="BF309" i="100"/>
  <c r="BE309" i="100"/>
  <c r="AY309" i="100"/>
  <c r="AV309" i="100"/>
  <c r="AU309" i="100"/>
  <c r="AT309" i="100"/>
  <c r="AS309" i="100"/>
  <c r="AR309" i="100"/>
  <c r="AO309" i="100"/>
  <c r="CA309" i="100" s="1"/>
  <c r="DM309" i="100" s="1"/>
  <c r="EY309" i="100" s="1"/>
  <c r="AN309" i="100"/>
  <c r="BZ309" i="100" s="1"/>
  <c r="DL309" i="100" s="1"/>
  <c r="EX309" i="100" s="1"/>
  <c r="AL309" i="100"/>
  <c r="AK309" i="100"/>
  <c r="AI309" i="100"/>
  <c r="BU309" i="100" s="1"/>
  <c r="AH309" i="100"/>
  <c r="BT309" i="100" s="1"/>
  <c r="DF309" i="100" s="1"/>
  <c r="ER309" i="100" s="1"/>
  <c r="AF309" i="100"/>
  <c r="BR309" i="100" s="1"/>
  <c r="DD309" i="100" s="1"/>
  <c r="EP309" i="100" s="1"/>
  <c r="AE309" i="100"/>
  <c r="BQ309" i="100" s="1"/>
  <c r="DC309" i="100" s="1"/>
  <c r="EO309" i="100" s="1"/>
  <c r="AC309" i="100"/>
  <c r="BO309" i="100" s="1"/>
  <c r="DA309" i="100" s="1"/>
  <c r="EM309" i="100" s="1"/>
  <c r="AB309" i="100"/>
  <c r="BN309" i="100" s="1"/>
  <c r="CZ309" i="100" s="1"/>
  <c r="EL309" i="100" s="1"/>
  <c r="Z309" i="100"/>
  <c r="Y309" i="100"/>
  <c r="X309" i="100"/>
  <c r="U309" i="100"/>
  <c r="T309" i="22" s="1"/>
  <c r="T309" i="100"/>
  <c r="S309" i="100"/>
  <c r="P309" i="100"/>
  <c r="R309" i="22" s="1"/>
  <c r="M309" i="100"/>
  <c r="Y309" i="22" s="1"/>
  <c r="EG308" i="100"/>
  <c r="EA308" i="100"/>
  <c r="EF308" i="100" s="1"/>
  <c r="CU308" i="100"/>
  <c r="DU308" i="100" s="1"/>
  <c r="CO308" i="100"/>
  <c r="CA308" i="100"/>
  <c r="DM308" i="100" s="1"/>
  <c r="EY308" i="100" s="1"/>
  <c r="BZ308" i="100"/>
  <c r="DL308" i="100" s="1"/>
  <c r="BX308" i="100"/>
  <c r="DJ308" i="100" s="1"/>
  <c r="EV308" i="100" s="1"/>
  <c r="BW308" i="100"/>
  <c r="DI308" i="100" s="1"/>
  <c r="BU308" i="100"/>
  <c r="DG308" i="100" s="1"/>
  <c r="ES308" i="100" s="1"/>
  <c r="BT308" i="100"/>
  <c r="DF308" i="100" s="1"/>
  <c r="BR308" i="100"/>
  <c r="DD308" i="100" s="1"/>
  <c r="EP308" i="100" s="1"/>
  <c r="BQ308" i="100"/>
  <c r="BO308" i="100"/>
  <c r="DA308" i="100" s="1"/>
  <c r="EM308" i="100" s="1"/>
  <c r="BN308" i="100"/>
  <c r="BL308" i="100"/>
  <c r="CX308" i="100" s="1"/>
  <c r="EJ308" i="100" s="1"/>
  <c r="BK308" i="100"/>
  <c r="CW308" i="100" s="1"/>
  <c r="EI308" i="100" s="1"/>
  <c r="EK308" i="100" s="1"/>
  <c r="BI308" i="100"/>
  <c r="BG308" i="100"/>
  <c r="BC308" i="100"/>
  <c r="BH308" i="100" s="1"/>
  <c r="BB308" i="100"/>
  <c r="AP308" i="100"/>
  <c r="AM308" i="100"/>
  <c r="AJ308" i="100"/>
  <c r="AG308" i="100"/>
  <c r="AD308" i="100"/>
  <c r="AA308" i="100"/>
  <c r="W308" i="100"/>
  <c r="AW308" i="100" s="1"/>
  <c r="Q308" i="100"/>
  <c r="EG307" i="100"/>
  <c r="FA307" i="100" s="1"/>
  <c r="EA307" i="100"/>
  <c r="EF307" i="100" s="1"/>
  <c r="CU307" i="100"/>
  <c r="DU307" i="100" s="1"/>
  <c r="CO307" i="100"/>
  <c r="CT307" i="100" s="1"/>
  <c r="CA307" i="100"/>
  <c r="DM307" i="100" s="1"/>
  <c r="EY307" i="100" s="1"/>
  <c r="BZ307" i="100"/>
  <c r="DL307" i="100" s="1"/>
  <c r="EX307" i="100" s="1"/>
  <c r="EZ307" i="100" s="1"/>
  <c r="BX307" i="100"/>
  <c r="DJ307" i="100" s="1"/>
  <c r="EV307" i="100" s="1"/>
  <c r="BW307" i="100"/>
  <c r="BU307" i="100"/>
  <c r="DG307" i="100" s="1"/>
  <c r="ES307" i="100" s="1"/>
  <c r="BT307" i="100"/>
  <c r="DF307" i="100" s="1"/>
  <c r="BR307" i="100"/>
  <c r="DD307" i="100" s="1"/>
  <c r="EP307" i="100" s="1"/>
  <c r="BQ307" i="100"/>
  <c r="DC307" i="100" s="1"/>
  <c r="BO307" i="100"/>
  <c r="DA307" i="100" s="1"/>
  <c r="EM307" i="100" s="1"/>
  <c r="BN307" i="100"/>
  <c r="CZ307" i="100" s="1"/>
  <c r="BL307" i="100"/>
  <c r="CX307" i="100" s="1"/>
  <c r="EJ307" i="100" s="1"/>
  <c r="BK307" i="100"/>
  <c r="BI307" i="100"/>
  <c r="CC307" i="100" s="1"/>
  <c r="BG307" i="100"/>
  <c r="AQ307" i="22" s="1"/>
  <c r="BC307" i="100"/>
  <c r="BH307" i="100" s="1"/>
  <c r="BB307" i="100"/>
  <c r="AP307" i="100"/>
  <c r="AM307" i="100"/>
  <c r="AJ307" i="100"/>
  <c r="AG307" i="100"/>
  <c r="AD307" i="100"/>
  <c r="AA307" i="100"/>
  <c r="W307" i="100"/>
  <c r="Q307" i="100"/>
  <c r="V307" i="100" s="1"/>
  <c r="EG306" i="100"/>
  <c r="FG306" i="100" s="1"/>
  <c r="EA306" i="100"/>
  <c r="CU306" i="100"/>
  <c r="CO306" i="100"/>
  <c r="CT306" i="100" s="1"/>
  <c r="CA306" i="100"/>
  <c r="DM306" i="100" s="1"/>
  <c r="EY306" i="100" s="1"/>
  <c r="BZ306" i="100"/>
  <c r="CB306" i="100" s="1"/>
  <c r="BX306" i="100"/>
  <c r="DJ306" i="100" s="1"/>
  <c r="EV306" i="100" s="1"/>
  <c r="BW306" i="100"/>
  <c r="BY306" i="100" s="1"/>
  <c r="BU306" i="100"/>
  <c r="DG306" i="100" s="1"/>
  <c r="ES306" i="100" s="1"/>
  <c r="BT306" i="100"/>
  <c r="BR306" i="100"/>
  <c r="DD306" i="100" s="1"/>
  <c r="EP306" i="100" s="1"/>
  <c r="BQ306" i="100"/>
  <c r="DC306" i="100" s="1"/>
  <c r="BO306" i="100"/>
  <c r="DA306" i="100" s="1"/>
  <c r="EM306" i="100" s="1"/>
  <c r="BN306" i="100"/>
  <c r="CZ306" i="100" s="1"/>
  <c r="BL306" i="100"/>
  <c r="CX306" i="100" s="1"/>
  <c r="EJ306" i="100" s="1"/>
  <c r="BK306" i="100"/>
  <c r="CW306" i="100" s="1"/>
  <c r="BI306" i="100"/>
  <c r="CC306" i="100" s="1"/>
  <c r="BG306" i="100"/>
  <c r="AQ306" i="22" s="1"/>
  <c r="BC306" i="100"/>
  <c r="BB306" i="100"/>
  <c r="CN306" i="100" s="1"/>
  <c r="AP306" i="100"/>
  <c r="AM306" i="100"/>
  <c r="AJ306" i="100"/>
  <c r="AG306" i="100"/>
  <c r="AD306" i="100"/>
  <c r="AA306" i="100"/>
  <c r="W306" i="100"/>
  <c r="AW306" i="100" s="1"/>
  <c r="Q306" i="100"/>
  <c r="V306" i="100" s="1"/>
  <c r="EG305" i="100"/>
  <c r="EA305" i="100"/>
  <c r="EF305" i="100" s="1"/>
  <c r="CU305" i="100"/>
  <c r="CO305" i="100"/>
  <c r="CT305" i="100" s="1"/>
  <c r="CA305" i="100"/>
  <c r="DM305" i="100" s="1"/>
  <c r="EY305" i="100" s="1"/>
  <c r="BZ305" i="100"/>
  <c r="BX305" i="100"/>
  <c r="DJ305" i="100" s="1"/>
  <c r="EV305" i="100" s="1"/>
  <c r="BW305" i="100"/>
  <c r="BU305" i="100"/>
  <c r="DG305" i="100" s="1"/>
  <c r="ES305" i="100" s="1"/>
  <c r="BT305" i="100"/>
  <c r="BR305" i="100"/>
  <c r="DD305" i="100" s="1"/>
  <c r="EP305" i="100" s="1"/>
  <c r="BQ305" i="100"/>
  <c r="BS305" i="100" s="1"/>
  <c r="BO305" i="100"/>
  <c r="DA305" i="100" s="1"/>
  <c r="EM305" i="100" s="1"/>
  <c r="BN305" i="100"/>
  <c r="BL305" i="100"/>
  <c r="CX305" i="100" s="1"/>
  <c r="EJ305" i="100" s="1"/>
  <c r="BK305" i="100"/>
  <c r="BI305" i="100"/>
  <c r="CI305" i="100" s="1"/>
  <c r="BG305" i="100"/>
  <c r="BC305" i="100"/>
  <c r="BB305" i="100"/>
  <c r="CN305" i="100" s="1"/>
  <c r="AP305" i="100"/>
  <c r="AM305" i="100"/>
  <c r="AJ305" i="100"/>
  <c r="AG305" i="100"/>
  <c r="AD305" i="100"/>
  <c r="AA305" i="100"/>
  <c r="W305" i="100"/>
  <c r="Q305" i="100"/>
  <c r="EG304" i="100"/>
  <c r="EA304" i="100"/>
  <c r="EF304" i="100" s="1"/>
  <c r="CU304" i="100"/>
  <c r="DU304" i="100" s="1"/>
  <c r="CO304" i="100"/>
  <c r="CT304" i="100" s="1"/>
  <c r="CA304" i="100"/>
  <c r="DM304" i="100" s="1"/>
  <c r="EY304" i="100" s="1"/>
  <c r="BZ304" i="100"/>
  <c r="BX304" i="100"/>
  <c r="DJ304" i="100" s="1"/>
  <c r="EV304" i="100" s="1"/>
  <c r="BW304" i="100"/>
  <c r="DI304" i="100" s="1"/>
  <c r="DK304" i="100" s="1"/>
  <c r="BU304" i="100"/>
  <c r="DG304" i="100" s="1"/>
  <c r="ES304" i="100" s="1"/>
  <c r="BT304" i="100"/>
  <c r="BR304" i="100"/>
  <c r="DD304" i="100" s="1"/>
  <c r="EP304" i="100" s="1"/>
  <c r="BQ304" i="100"/>
  <c r="BO304" i="100"/>
  <c r="DA304" i="100" s="1"/>
  <c r="EM304" i="100" s="1"/>
  <c r="BN304" i="100"/>
  <c r="BP304" i="100" s="1"/>
  <c r="BL304" i="100"/>
  <c r="CX304" i="100" s="1"/>
  <c r="EJ304" i="100" s="1"/>
  <c r="BK304" i="100"/>
  <c r="BM304" i="100" s="1"/>
  <c r="BI304" i="100"/>
  <c r="BG304" i="100"/>
  <c r="BC304" i="100"/>
  <c r="BH304" i="100" s="1"/>
  <c r="BB304" i="100"/>
  <c r="AP304" i="100"/>
  <c r="AM304" i="100"/>
  <c r="AJ304" i="100"/>
  <c r="AG304" i="100"/>
  <c r="AD304" i="100"/>
  <c r="AA304" i="100"/>
  <c r="W304" i="100"/>
  <c r="Q304" i="100"/>
  <c r="R304" i="100" s="1"/>
  <c r="I304" i="100" s="1"/>
  <c r="P304" i="22" s="1"/>
  <c r="EG303" i="100"/>
  <c r="FA303" i="100" s="1"/>
  <c r="EA303" i="100"/>
  <c r="EF303" i="100" s="1"/>
  <c r="CU303" i="100"/>
  <c r="CO303" i="100"/>
  <c r="CT303" i="100" s="1"/>
  <c r="CA303" i="100"/>
  <c r="DM303" i="100" s="1"/>
  <c r="EY303" i="100" s="1"/>
  <c r="BZ303" i="100"/>
  <c r="BX303" i="100"/>
  <c r="DJ303" i="100" s="1"/>
  <c r="EV303" i="100" s="1"/>
  <c r="BW303" i="100"/>
  <c r="BY303" i="100" s="1"/>
  <c r="BU303" i="100"/>
  <c r="DG303" i="100" s="1"/>
  <c r="ES303" i="100" s="1"/>
  <c r="BT303" i="100"/>
  <c r="DF303" i="100" s="1"/>
  <c r="DH303" i="100" s="1"/>
  <c r="BR303" i="100"/>
  <c r="DD303" i="100" s="1"/>
  <c r="EP303" i="100" s="1"/>
  <c r="BQ303" i="100"/>
  <c r="DC303" i="100" s="1"/>
  <c r="BO303" i="100"/>
  <c r="DA303" i="100" s="1"/>
  <c r="EM303" i="100" s="1"/>
  <c r="BN303" i="100"/>
  <c r="BL303" i="100"/>
  <c r="CX303" i="100" s="1"/>
  <c r="EJ303" i="100" s="1"/>
  <c r="BK303" i="100"/>
  <c r="BI303" i="100"/>
  <c r="CC303" i="100" s="1"/>
  <c r="BG303" i="100"/>
  <c r="AQ303" i="22" s="1"/>
  <c r="BC303" i="100"/>
  <c r="BH303" i="100" s="1"/>
  <c r="BB303" i="100"/>
  <c r="CN303" i="100" s="1"/>
  <c r="AP303" i="100"/>
  <c r="AM303" i="100"/>
  <c r="AJ303" i="100"/>
  <c r="AG303" i="100"/>
  <c r="AD303" i="100"/>
  <c r="AA303" i="100"/>
  <c r="W303" i="100"/>
  <c r="AW303" i="100" s="1"/>
  <c r="Q303" i="100"/>
  <c r="V303" i="100" s="1"/>
  <c r="FG302" i="100"/>
  <c r="EG302" i="100"/>
  <c r="EA302" i="100"/>
  <c r="DU302" i="100"/>
  <c r="CU302" i="100"/>
  <c r="CO302" i="100"/>
  <c r="CI302" i="100"/>
  <c r="CA302" i="100"/>
  <c r="DM302" i="100" s="1"/>
  <c r="EY302" i="100" s="1"/>
  <c r="BZ302" i="100"/>
  <c r="DL302" i="100" s="1"/>
  <c r="BX302" i="100"/>
  <c r="DJ302" i="100" s="1"/>
  <c r="EV302" i="100" s="1"/>
  <c r="BW302" i="100"/>
  <c r="BU302" i="100"/>
  <c r="DG302" i="100" s="1"/>
  <c r="ES302" i="100" s="1"/>
  <c r="BT302" i="100"/>
  <c r="DF302" i="100" s="1"/>
  <c r="BR302" i="100"/>
  <c r="DD302" i="100" s="1"/>
  <c r="EP302" i="100" s="1"/>
  <c r="BQ302" i="100"/>
  <c r="DC302" i="100" s="1"/>
  <c r="EO302" i="100" s="1"/>
  <c r="BO302" i="100"/>
  <c r="DA302" i="100" s="1"/>
  <c r="EM302" i="100" s="1"/>
  <c r="BN302" i="100"/>
  <c r="CZ302" i="100" s="1"/>
  <c r="EL302" i="100" s="1"/>
  <c r="BL302" i="100"/>
  <c r="BK302" i="100"/>
  <c r="CW302" i="100" s="1"/>
  <c r="BI302" i="100"/>
  <c r="BG302" i="100"/>
  <c r="AQ302" i="22" s="1"/>
  <c r="BC302" i="100"/>
  <c r="BB302" i="100"/>
  <c r="AW302" i="100"/>
  <c r="AP302" i="100"/>
  <c r="AM302" i="100"/>
  <c r="W302" i="100"/>
  <c r="Q302" i="100"/>
  <c r="FG301" i="100"/>
  <c r="EG301" i="100"/>
  <c r="EA301" i="100"/>
  <c r="DU301" i="100"/>
  <c r="CU301" i="100"/>
  <c r="CO301" i="100"/>
  <c r="CI301" i="100"/>
  <c r="CA301" i="100"/>
  <c r="DM301" i="100" s="1"/>
  <c r="EY301" i="100" s="1"/>
  <c r="BZ301" i="100"/>
  <c r="DL301" i="100" s="1"/>
  <c r="BX301" i="100"/>
  <c r="DJ301" i="100" s="1"/>
  <c r="EV301" i="100" s="1"/>
  <c r="BW301" i="100"/>
  <c r="BY301" i="100" s="1"/>
  <c r="BU301" i="100"/>
  <c r="DG301" i="100" s="1"/>
  <c r="ES301" i="100" s="1"/>
  <c r="BT301" i="100"/>
  <c r="DF301" i="100" s="1"/>
  <c r="BR301" i="100"/>
  <c r="DD301" i="100" s="1"/>
  <c r="EP301" i="100" s="1"/>
  <c r="BQ301" i="100"/>
  <c r="BO301" i="100"/>
  <c r="DA301" i="100" s="1"/>
  <c r="EM301" i="100" s="1"/>
  <c r="BN301" i="100"/>
  <c r="CZ301" i="100" s="1"/>
  <c r="BL301" i="100"/>
  <c r="BL309" i="100" s="1"/>
  <c r="BK301" i="100"/>
  <c r="BK309" i="100" s="1"/>
  <c r="BI301" i="100"/>
  <c r="BG301" i="100"/>
  <c r="CS301" i="100" s="1"/>
  <c r="BC301" i="100"/>
  <c r="BB301" i="100"/>
  <c r="AW301" i="100"/>
  <c r="AP301" i="100"/>
  <c r="AM301" i="100"/>
  <c r="W301" i="100"/>
  <c r="Q301" i="100"/>
  <c r="FF300" i="100"/>
  <c r="FE300" i="100"/>
  <c r="FD300" i="100"/>
  <c r="FC300" i="100"/>
  <c r="FB300" i="100"/>
  <c r="ED300" i="100"/>
  <c r="EC300" i="100"/>
  <c r="DW300" i="100"/>
  <c r="CP300" i="22" s="1"/>
  <c r="DT300" i="100"/>
  <c r="DS300" i="100"/>
  <c r="DR300" i="100"/>
  <c r="DQ300" i="100"/>
  <c r="DP300" i="100"/>
  <c r="CR300" i="100"/>
  <c r="CQ300" i="100"/>
  <c r="CK300" i="100"/>
  <c r="BS300" i="22" s="1"/>
  <c r="CH300" i="100"/>
  <c r="CG300" i="100"/>
  <c r="CF300" i="100"/>
  <c r="CE300" i="100"/>
  <c r="CD300" i="100"/>
  <c r="BF300" i="100"/>
  <c r="BE300" i="100"/>
  <c r="AY300" i="100"/>
  <c r="AV300" i="100"/>
  <c r="AU300" i="100"/>
  <c r="AT300" i="100"/>
  <c r="AS300" i="100"/>
  <c r="AR300" i="100"/>
  <c r="AO300" i="100"/>
  <c r="CA300" i="100" s="1"/>
  <c r="DM300" i="100" s="1"/>
  <c r="EY300" i="100" s="1"/>
  <c r="AN300" i="100"/>
  <c r="BZ300" i="100" s="1"/>
  <c r="DL300" i="100" s="1"/>
  <c r="EX300" i="100" s="1"/>
  <c r="AL300" i="100"/>
  <c r="AK300" i="100"/>
  <c r="AW300" i="22" s="1"/>
  <c r="AI300" i="100"/>
  <c r="BU300" i="100" s="1"/>
  <c r="AH300" i="100"/>
  <c r="BT300" i="100" s="1"/>
  <c r="DF300" i="100" s="1"/>
  <c r="ER300" i="100" s="1"/>
  <c r="AF300" i="100"/>
  <c r="BR300" i="100" s="1"/>
  <c r="DD300" i="100" s="1"/>
  <c r="EP300" i="100" s="1"/>
  <c r="AE300" i="100"/>
  <c r="BQ300" i="100" s="1"/>
  <c r="DC300" i="100" s="1"/>
  <c r="EO300" i="100" s="1"/>
  <c r="AC300" i="100"/>
  <c r="BO300" i="100" s="1"/>
  <c r="DA300" i="100" s="1"/>
  <c r="EM300" i="100" s="1"/>
  <c r="AB300" i="100"/>
  <c r="BN300" i="100" s="1"/>
  <c r="CZ300" i="100" s="1"/>
  <c r="EL300" i="100" s="1"/>
  <c r="Z300" i="100"/>
  <c r="Y300" i="100"/>
  <c r="X300" i="100"/>
  <c r="U300" i="100"/>
  <c r="T300" i="22" s="1"/>
  <c r="T300" i="100"/>
  <c r="S300" i="100"/>
  <c r="P300" i="100"/>
  <c r="R300" i="22" s="1"/>
  <c r="M300" i="100"/>
  <c r="Y300" i="22" s="1"/>
  <c r="EG299" i="100"/>
  <c r="FA299" i="100" s="1"/>
  <c r="EA299" i="100"/>
  <c r="EF299" i="100" s="1"/>
  <c r="CU299" i="100"/>
  <c r="DU299" i="100" s="1"/>
  <c r="CO299" i="100"/>
  <c r="CT299" i="100" s="1"/>
  <c r="CA299" i="100"/>
  <c r="DM299" i="100" s="1"/>
  <c r="EY299" i="100" s="1"/>
  <c r="BZ299" i="100"/>
  <c r="DL299" i="100" s="1"/>
  <c r="EX299" i="100" s="1"/>
  <c r="EZ299" i="100" s="1"/>
  <c r="BX299" i="100"/>
  <c r="DJ299" i="100" s="1"/>
  <c r="EV299" i="100" s="1"/>
  <c r="BW299" i="100"/>
  <c r="DI299" i="100" s="1"/>
  <c r="BU299" i="100"/>
  <c r="DG299" i="100" s="1"/>
  <c r="ES299" i="100" s="1"/>
  <c r="BT299" i="100"/>
  <c r="BR299" i="100"/>
  <c r="DD299" i="100" s="1"/>
  <c r="EP299" i="100" s="1"/>
  <c r="BQ299" i="100"/>
  <c r="DC299" i="100" s="1"/>
  <c r="BO299" i="100"/>
  <c r="DA299" i="100" s="1"/>
  <c r="EM299" i="100" s="1"/>
  <c r="BN299" i="100"/>
  <c r="CZ299" i="100" s="1"/>
  <c r="BL299" i="100"/>
  <c r="CX299" i="100" s="1"/>
  <c r="EJ299" i="100" s="1"/>
  <c r="BK299" i="100"/>
  <c r="BM299" i="100" s="1"/>
  <c r="BI299" i="100"/>
  <c r="CI299" i="100" s="1"/>
  <c r="BG299" i="100"/>
  <c r="BC299" i="100"/>
  <c r="BH299" i="100" s="1"/>
  <c r="BB299" i="100"/>
  <c r="AP299" i="100"/>
  <c r="AM299" i="100"/>
  <c r="AJ299" i="100"/>
  <c r="AG299" i="100"/>
  <c r="AD299" i="100"/>
  <c r="AA299" i="100"/>
  <c r="W299" i="100"/>
  <c r="AW299" i="100" s="1"/>
  <c r="Q299" i="100"/>
  <c r="V299" i="100" s="1"/>
  <c r="EG298" i="100"/>
  <c r="FA298" i="100" s="1"/>
  <c r="EA298" i="100"/>
  <c r="EF298" i="100" s="1"/>
  <c r="CU298" i="100"/>
  <c r="DU298" i="100" s="1"/>
  <c r="CO298" i="100"/>
  <c r="CT298" i="100" s="1"/>
  <c r="CA298" i="100"/>
  <c r="DM298" i="100" s="1"/>
  <c r="EY298" i="100" s="1"/>
  <c r="BZ298" i="100"/>
  <c r="CB298" i="100" s="1"/>
  <c r="BX298" i="100"/>
  <c r="DJ298" i="100" s="1"/>
  <c r="EV298" i="100" s="1"/>
  <c r="BW298" i="100"/>
  <c r="DI298" i="100" s="1"/>
  <c r="BU298" i="100"/>
  <c r="DG298" i="100" s="1"/>
  <c r="ES298" i="100" s="1"/>
  <c r="BT298" i="100"/>
  <c r="DF298" i="100" s="1"/>
  <c r="ER298" i="100" s="1"/>
  <c r="ET298" i="100" s="1"/>
  <c r="BR298" i="100"/>
  <c r="DD298" i="100" s="1"/>
  <c r="EP298" i="100" s="1"/>
  <c r="BQ298" i="100"/>
  <c r="DC298" i="100" s="1"/>
  <c r="BO298" i="100"/>
  <c r="DA298" i="100" s="1"/>
  <c r="EM298" i="100" s="1"/>
  <c r="BN298" i="100"/>
  <c r="BL298" i="100"/>
  <c r="CX298" i="100" s="1"/>
  <c r="EJ298" i="100" s="1"/>
  <c r="BK298" i="100"/>
  <c r="BM298" i="100" s="1"/>
  <c r="BI298" i="100"/>
  <c r="CC298" i="100" s="1"/>
  <c r="BG298" i="100"/>
  <c r="BC298" i="100"/>
  <c r="BB298" i="100"/>
  <c r="AP298" i="100"/>
  <c r="AM298" i="100"/>
  <c r="AJ298" i="100"/>
  <c r="AG298" i="100"/>
  <c r="AD298" i="100"/>
  <c r="AA298" i="100"/>
  <c r="W298" i="100"/>
  <c r="AW298" i="100" s="1"/>
  <c r="Q298" i="100"/>
  <c r="EG297" i="100"/>
  <c r="FG297" i="100" s="1"/>
  <c r="EA297" i="100"/>
  <c r="EF297" i="100" s="1"/>
  <c r="CU297" i="100"/>
  <c r="DO297" i="100" s="1"/>
  <c r="CO297" i="100"/>
  <c r="CT297" i="100" s="1"/>
  <c r="CA297" i="100"/>
  <c r="DM297" i="100" s="1"/>
  <c r="EY297" i="100" s="1"/>
  <c r="BZ297" i="100"/>
  <c r="DL297" i="100" s="1"/>
  <c r="EX297" i="100" s="1"/>
  <c r="EZ297" i="100" s="1"/>
  <c r="BX297" i="100"/>
  <c r="DJ297" i="100" s="1"/>
  <c r="EV297" i="100" s="1"/>
  <c r="BW297" i="100"/>
  <c r="DI297" i="100" s="1"/>
  <c r="EU297" i="100" s="1"/>
  <c r="EW297" i="100" s="1"/>
  <c r="BU297" i="100"/>
  <c r="DG297" i="100" s="1"/>
  <c r="ES297" i="100" s="1"/>
  <c r="BT297" i="100"/>
  <c r="BR297" i="100"/>
  <c r="DD297" i="100" s="1"/>
  <c r="EP297" i="100" s="1"/>
  <c r="BQ297" i="100"/>
  <c r="DC297" i="100" s="1"/>
  <c r="BO297" i="100"/>
  <c r="DA297" i="100" s="1"/>
  <c r="EM297" i="100" s="1"/>
  <c r="BN297" i="100"/>
  <c r="BL297" i="100"/>
  <c r="CX297" i="100" s="1"/>
  <c r="EJ297" i="100" s="1"/>
  <c r="BK297" i="100"/>
  <c r="CW297" i="100" s="1"/>
  <c r="BI297" i="100"/>
  <c r="CI297" i="100" s="1"/>
  <c r="BG297" i="100"/>
  <c r="AQ297" i="22" s="1"/>
  <c r="BC297" i="100"/>
  <c r="BH297" i="100" s="1"/>
  <c r="BB297" i="100"/>
  <c r="CN297" i="100" s="1"/>
  <c r="AP297" i="100"/>
  <c r="AM297" i="100"/>
  <c r="AJ297" i="100"/>
  <c r="AG297" i="100"/>
  <c r="AD297" i="100"/>
  <c r="AA297" i="100"/>
  <c r="W297" i="100"/>
  <c r="AW297" i="100" s="1"/>
  <c r="Q297" i="100"/>
  <c r="EG296" i="100"/>
  <c r="FG296" i="100" s="1"/>
  <c r="EA296" i="100"/>
  <c r="EF296" i="100" s="1"/>
  <c r="CU296" i="100"/>
  <c r="DO296" i="100" s="1"/>
  <c r="CO296" i="100"/>
  <c r="CT296" i="100" s="1"/>
  <c r="CA296" i="100"/>
  <c r="DM296" i="100" s="1"/>
  <c r="EY296" i="100" s="1"/>
  <c r="BZ296" i="100"/>
  <c r="BX296" i="100"/>
  <c r="DJ296" i="100" s="1"/>
  <c r="EV296" i="100" s="1"/>
  <c r="BW296" i="100"/>
  <c r="DI296" i="100" s="1"/>
  <c r="EU296" i="100" s="1"/>
  <c r="EW296" i="100" s="1"/>
  <c r="BU296" i="100"/>
  <c r="DG296" i="100" s="1"/>
  <c r="ES296" i="100" s="1"/>
  <c r="BT296" i="100"/>
  <c r="DF296" i="100" s="1"/>
  <c r="ER296" i="100" s="1"/>
  <c r="ET296" i="100" s="1"/>
  <c r="BR296" i="100"/>
  <c r="DD296" i="100" s="1"/>
  <c r="EP296" i="100" s="1"/>
  <c r="BQ296" i="100"/>
  <c r="BO296" i="100"/>
  <c r="DA296" i="100" s="1"/>
  <c r="EM296" i="100" s="1"/>
  <c r="BN296" i="100"/>
  <c r="BP296" i="100" s="1"/>
  <c r="BL296" i="100"/>
  <c r="CX296" i="100" s="1"/>
  <c r="EJ296" i="100" s="1"/>
  <c r="BK296" i="100"/>
  <c r="BI296" i="100"/>
  <c r="CI296" i="100" s="1"/>
  <c r="BG296" i="100"/>
  <c r="AQ296" i="22" s="1"/>
  <c r="BC296" i="100"/>
  <c r="BH296" i="100" s="1"/>
  <c r="BB296" i="100"/>
  <c r="AP296" i="100"/>
  <c r="AM296" i="100"/>
  <c r="AJ296" i="100"/>
  <c r="AG296" i="100"/>
  <c r="AD296" i="100"/>
  <c r="AA296" i="100"/>
  <c r="W296" i="100"/>
  <c r="Q296" i="100"/>
  <c r="V296" i="100" s="1"/>
  <c r="EG295" i="100"/>
  <c r="FG295" i="100" s="1"/>
  <c r="EA295" i="100"/>
  <c r="EF295" i="100" s="1"/>
  <c r="CU295" i="100"/>
  <c r="DU295" i="100" s="1"/>
  <c r="CO295" i="100"/>
  <c r="CT295" i="100" s="1"/>
  <c r="CA295" i="100"/>
  <c r="DM295" i="100" s="1"/>
  <c r="EY295" i="100" s="1"/>
  <c r="BZ295" i="100"/>
  <c r="BX295" i="100"/>
  <c r="DJ295" i="100" s="1"/>
  <c r="EV295" i="100" s="1"/>
  <c r="BW295" i="100"/>
  <c r="DI295" i="100" s="1"/>
  <c r="BU295" i="100"/>
  <c r="DG295" i="100" s="1"/>
  <c r="ES295" i="100" s="1"/>
  <c r="BT295" i="100"/>
  <c r="BR295" i="100"/>
  <c r="DD295" i="100" s="1"/>
  <c r="EP295" i="100" s="1"/>
  <c r="BQ295" i="100"/>
  <c r="BS295" i="100" s="1"/>
  <c r="BO295" i="100"/>
  <c r="DA295" i="100" s="1"/>
  <c r="EM295" i="100" s="1"/>
  <c r="BN295" i="100"/>
  <c r="CZ295" i="100" s="1"/>
  <c r="EL295" i="100" s="1"/>
  <c r="EN295" i="100" s="1"/>
  <c r="BL295" i="100"/>
  <c r="CX295" i="100" s="1"/>
  <c r="EJ295" i="100" s="1"/>
  <c r="BK295" i="100"/>
  <c r="BM295" i="100" s="1"/>
  <c r="BI295" i="100"/>
  <c r="CC295" i="100" s="1"/>
  <c r="BG295" i="100"/>
  <c r="BC295" i="100"/>
  <c r="BH295" i="100" s="1"/>
  <c r="BB295" i="100"/>
  <c r="AP295" i="100"/>
  <c r="AM295" i="100"/>
  <c r="AJ295" i="100"/>
  <c r="AG295" i="100"/>
  <c r="AD295" i="100"/>
  <c r="AA295" i="100"/>
  <c r="W295" i="100"/>
  <c r="AW295" i="100" s="1"/>
  <c r="Q295" i="100"/>
  <c r="V295" i="100" s="1"/>
  <c r="EG294" i="100"/>
  <c r="FA294" i="100" s="1"/>
  <c r="EA294" i="100"/>
  <c r="EF294" i="100" s="1"/>
  <c r="CU294" i="100"/>
  <c r="DU294" i="100" s="1"/>
  <c r="CO294" i="100"/>
  <c r="CT294" i="100" s="1"/>
  <c r="CA294" i="100"/>
  <c r="DM294" i="100" s="1"/>
  <c r="EY294" i="100" s="1"/>
  <c r="BZ294" i="100"/>
  <c r="DL294" i="100" s="1"/>
  <c r="BX294" i="100"/>
  <c r="DJ294" i="100" s="1"/>
  <c r="EV294" i="100" s="1"/>
  <c r="BW294" i="100"/>
  <c r="BU294" i="100"/>
  <c r="DG294" i="100" s="1"/>
  <c r="ES294" i="100" s="1"/>
  <c r="BT294" i="100"/>
  <c r="BV294" i="100" s="1"/>
  <c r="BR294" i="100"/>
  <c r="DD294" i="100" s="1"/>
  <c r="EP294" i="100" s="1"/>
  <c r="BQ294" i="100"/>
  <c r="DC294" i="100" s="1"/>
  <c r="BO294" i="100"/>
  <c r="DA294" i="100" s="1"/>
  <c r="EM294" i="100" s="1"/>
  <c r="BN294" i="100"/>
  <c r="BL294" i="100"/>
  <c r="CX294" i="100" s="1"/>
  <c r="EJ294" i="100" s="1"/>
  <c r="BK294" i="100"/>
  <c r="CW294" i="100" s="1"/>
  <c r="EI294" i="100" s="1"/>
  <c r="EK294" i="100" s="1"/>
  <c r="BI294" i="100"/>
  <c r="CC294" i="100" s="1"/>
  <c r="BG294" i="100"/>
  <c r="BC294" i="100"/>
  <c r="BH294" i="100" s="1"/>
  <c r="BB294" i="100"/>
  <c r="AP294" i="100"/>
  <c r="AM294" i="100"/>
  <c r="AJ294" i="100"/>
  <c r="AG294" i="100"/>
  <c r="AD294" i="100"/>
  <c r="AA294" i="100"/>
  <c r="W294" i="100"/>
  <c r="Q294" i="100"/>
  <c r="V294" i="100" s="1"/>
  <c r="FG293" i="100"/>
  <c r="EG293" i="100"/>
  <c r="EA293" i="100"/>
  <c r="DU293" i="100"/>
  <c r="CU293" i="100"/>
  <c r="CO293" i="100"/>
  <c r="CI293" i="100"/>
  <c r="CA293" i="100"/>
  <c r="DM293" i="100" s="1"/>
  <c r="EY293" i="100" s="1"/>
  <c r="BZ293" i="100"/>
  <c r="DL293" i="100" s="1"/>
  <c r="BX293" i="100"/>
  <c r="DJ293" i="100" s="1"/>
  <c r="EV293" i="100" s="1"/>
  <c r="BW293" i="100"/>
  <c r="DI293" i="100" s="1"/>
  <c r="EU293" i="100" s="1"/>
  <c r="EW293" i="100" s="1"/>
  <c r="BU293" i="100"/>
  <c r="DG293" i="100" s="1"/>
  <c r="ES293" i="100" s="1"/>
  <c r="BT293" i="100"/>
  <c r="DF293" i="100" s="1"/>
  <c r="BR293" i="100"/>
  <c r="DD293" i="100" s="1"/>
  <c r="EP293" i="100" s="1"/>
  <c r="BQ293" i="100"/>
  <c r="DC293" i="100" s="1"/>
  <c r="BO293" i="100"/>
  <c r="DA293" i="100" s="1"/>
  <c r="EM293" i="100" s="1"/>
  <c r="BN293" i="100"/>
  <c r="CZ293" i="100" s="1"/>
  <c r="EL293" i="100" s="1"/>
  <c r="BL293" i="100"/>
  <c r="CX293" i="100" s="1"/>
  <c r="BK293" i="100"/>
  <c r="CW293" i="100" s="1"/>
  <c r="BI293" i="100"/>
  <c r="BG293" i="100"/>
  <c r="AQ293" i="22" s="1"/>
  <c r="BC293" i="100"/>
  <c r="BB293" i="100"/>
  <c r="CN293" i="100" s="1"/>
  <c r="AW293" i="100"/>
  <c r="AP293" i="100"/>
  <c r="AM293" i="100"/>
  <c r="W293" i="100"/>
  <c r="Q293" i="100"/>
  <c r="FG292" i="100"/>
  <c r="EG292" i="100"/>
  <c r="EA292" i="100"/>
  <c r="DU292" i="100"/>
  <c r="CU292" i="100"/>
  <c r="CO292" i="100"/>
  <c r="CI292" i="100"/>
  <c r="CA292" i="100"/>
  <c r="DM292" i="100" s="1"/>
  <c r="EY292" i="100" s="1"/>
  <c r="BZ292" i="100"/>
  <c r="BX292" i="100"/>
  <c r="DJ292" i="100" s="1"/>
  <c r="EV292" i="100" s="1"/>
  <c r="BW292" i="100"/>
  <c r="BU292" i="100"/>
  <c r="DG292" i="100" s="1"/>
  <c r="ES292" i="100" s="1"/>
  <c r="BT292" i="100"/>
  <c r="DF292" i="100" s="1"/>
  <c r="ER292" i="100" s="1"/>
  <c r="BR292" i="100"/>
  <c r="DD292" i="100" s="1"/>
  <c r="EP292" i="100" s="1"/>
  <c r="BQ292" i="100"/>
  <c r="DC292" i="100" s="1"/>
  <c r="EO292" i="100" s="1"/>
  <c r="BO292" i="100"/>
  <c r="DA292" i="100" s="1"/>
  <c r="EM292" i="100" s="1"/>
  <c r="BN292" i="100"/>
  <c r="CZ292" i="100" s="1"/>
  <c r="BL292" i="100"/>
  <c r="CX292" i="100" s="1"/>
  <c r="BK292" i="100"/>
  <c r="BK300" i="100" s="1"/>
  <c r="BI292" i="100"/>
  <c r="BG292" i="100"/>
  <c r="BC292" i="100"/>
  <c r="BB292" i="100"/>
  <c r="AW292" i="100"/>
  <c r="AP292" i="100"/>
  <c r="AM292" i="100"/>
  <c r="W292" i="100"/>
  <c r="Q292" i="100"/>
  <c r="R292" i="100" s="1"/>
  <c r="I292" i="100" s="1"/>
  <c r="P292" i="22" s="1"/>
  <c r="CA291" i="100"/>
  <c r="DM291" i="100" s="1"/>
  <c r="EY291" i="100" s="1"/>
  <c r="BZ291" i="100"/>
  <c r="DL291" i="100" s="1"/>
  <c r="EX291" i="100" s="1"/>
  <c r="BX291" i="100"/>
  <c r="DJ291" i="100" s="1"/>
  <c r="EV291" i="100" s="1"/>
  <c r="BW291" i="100"/>
  <c r="DI291" i="100" s="1"/>
  <c r="EU291" i="100" s="1"/>
  <c r="BU291" i="100"/>
  <c r="DG291" i="100" s="1"/>
  <c r="ES291" i="100" s="1"/>
  <c r="BT291" i="100"/>
  <c r="DF291" i="100" s="1"/>
  <c r="ER291" i="100" s="1"/>
  <c r="BR291" i="100"/>
  <c r="DD291" i="100" s="1"/>
  <c r="EP291" i="100" s="1"/>
  <c r="BQ291" i="100"/>
  <c r="DC291" i="100" s="1"/>
  <c r="EO291" i="100" s="1"/>
  <c r="BO291" i="100"/>
  <c r="DA291" i="100" s="1"/>
  <c r="EM291" i="100" s="1"/>
  <c r="BN291" i="100"/>
  <c r="CZ291" i="100" s="1"/>
  <c r="EL291" i="100" s="1"/>
  <c r="FF290" i="100"/>
  <c r="FE290" i="100"/>
  <c r="FD290" i="100"/>
  <c r="FC290" i="100"/>
  <c r="FB290" i="100"/>
  <c r="ED290" i="100"/>
  <c r="EC290" i="100"/>
  <c r="DW290" i="100"/>
  <c r="CP290" i="22" s="1"/>
  <c r="DT290" i="100"/>
  <c r="DS290" i="100"/>
  <c r="DR290" i="100"/>
  <c r="DQ290" i="100"/>
  <c r="DP290" i="100"/>
  <c r="CR290" i="100"/>
  <c r="CQ290" i="100"/>
  <c r="CK290" i="100"/>
  <c r="BS290" i="22" s="1"/>
  <c r="BU290" i="22" s="1"/>
  <c r="CH290" i="100"/>
  <c r="CG290" i="100"/>
  <c r="CF290" i="100"/>
  <c r="CE290" i="100"/>
  <c r="CD290" i="100"/>
  <c r="BF290" i="100"/>
  <c r="BE290" i="100"/>
  <c r="AY290" i="100"/>
  <c r="AV290" i="22" s="1"/>
  <c r="AV290" i="100"/>
  <c r="AU290" i="100"/>
  <c r="AT290" i="100"/>
  <c r="AS290" i="100"/>
  <c r="AR290" i="100"/>
  <c r="AO290" i="100"/>
  <c r="CA290" i="100" s="1"/>
  <c r="DM290" i="100" s="1"/>
  <c r="EY290" i="100" s="1"/>
  <c r="AN290" i="100"/>
  <c r="BZ290" i="100" s="1"/>
  <c r="DL290" i="100" s="1"/>
  <c r="EX290" i="100" s="1"/>
  <c r="AL290" i="100"/>
  <c r="BX290" i="100" s="1"/>
  <c r="DJ290" i="100" s="1"/>
  <c r="EV290" i="100" s="1"/>
  <c r="AK290" i="100"/>
  <c r="BW290" i="100" s="1"/>
  <c r="DI290" i="100" s="1"/>
  <c r="EU290" i="100" s="1"/>
  <c r="AI290" i="100"/>
  <c r="BU290" i="100" s="1"/>
  <c r="DG290" i="100" s="1"/>
  <c r="ES290" i="100" s="1"/>
  <c r="AH290" i="100"/>
  <c r="BT290" i="100" s="1"/>
  <c r="DF290" i="100" s="1"/>
  <c r="ER290" i="100" s="1"/>
  <c r="AF290" i="100"/>
  <c r="BR290" i="100" s="1"/>
  <c r="DD290" i="100" s="1"/>
  <c r="EP290" i="100" s="1"/>
  <c r="AE290" i="100"/>
  <c r="BQ290" i="100" s="1"/>
  <c r="DC290" i="100" s="1"/>
  <c r="EO290" i="100" s="1"/>
  <c r="AC290" i="100"/>
  <c r="BO290" i="100" s="1"/>
  <c r="DA290" i="100" s="1"/>
  <c r="EM290" i="100" s="1"/>
  <c r="AB290" i="100"/>
  <c r="BN290" i="100" s="1"/>
  <c r="CZ290" i="100" s="1"/>
  <c r="EL290" i="100" s="1"/>
  <c r="Z290" i="100"/>
  <c r="Y290" i="100"/>
  <c r="X290" i="100"/>
  <c r="U290" i="100"/>
  <c r="T290" i="22" s="1"/>
  <c r="T290" i="100"/>
  <c r="S290" i="100"/>
  <c r="P290" i="100"/>
  <c r="M290" i="100"/>
  <c r="Y290" i="22" s="1"/>
  <c r="FF289" i="100"/>
  <c r="FE289" i="100"/>
  <c r="FD289" i="100"/>
  <c r="FC289" i="100"/>
  <c r="FB289" i="100"/>
  <c r="ED289" i="100"/>
  <c r="EC289" i="100"/>
  <c r="DW289" i="100"/>
  <c r="CP289" i="22" s="1"/>
  <c r="DT289" i="100"/>
  <c r="DS289" i="100"/>
  <c r="DR289" i="100"/>
  <c r="DQ289" i="100"/>
  <c r="DP289" i="100"/>
  <c r="CR289" i="100"/>
  <c r="CQ289" i="100"/>
  <c r="CK289" i="100"/>
  <c r="BS289" i="22" s="1"/>
  <c r="CH289" i="100"/>
  <c r="CG289" i="100"/>
  <c r="CF289" i="100"/>
  <c r="CE289" i="100"/>
  <c r="CD289" i="100"/>
  <c r="BF289" i="100"/>
  <c r="BE289" i="100"/>
  <c r="AY289" i="100"/>
  <c r="AV289" i="22" s="1"/>
  <c r="AV289" i="100"/>
  <c r="AU289" i="100"/>
  <c r="AT289" i="100"/>
  <c r="AS289" i="100"/>
  <c r="AR289" i="100"/>
  <c r="AO289" i="100"/>
  <c r="CA289" i="100" s="1"/>
  <c r="DM289" i="100" s="1"/>
  <c r="EY289" i="100" s="1"/>
  <c r="AN289" i="100"/>
  <c r="BZ289" i="100" s="1"/>
  <c r="DL289" i="100" s="1"/>
  <c r="EX289" i="100" s="1"/>
  <c r="AL289" i="100"/>
  <c r="BX289" i="100" s="1"/>
  <c r="DJ289" i="100" s="1"/>
  <c r="EV289" i="100" s="1"/>
  <c r="AK289" i="100"/>
  <c r="BW289" i="100" s="1"/>
  <c r="DI289" i="100" s="1"/>
  <c r="EU289" i="100" s="1"/>
  <c r="AI289" i="100"/>
  <c r="BU289" i="100" s="1"/>
  <c r="DG289" i="100" s="1"/>
  <c r="ES289" i="100" s="1"/>
  <c r="AH289" i="100"/>
  <c r="BT289" i="100" s="1"/>
  <c r="DF289" i="100" s="1"/>
  <c r="ER289" i="100" s="1"/>
  <c r="AF289" i="100"/>
  <c r="BR289" i="100" s="1"/>
  <c r="DD289" i="100" s="1"/>
  <c r="EP289" i="100" s="1"/>
  <c r="AE289" i="100"/>
  <c r="BQ289" i="100" s="1"/>
  <c r="DC289" i="100" s="1"/>
  <c r="EO289" i="100" s="1"/>
  <c r="AC289" i="100"/>
  <c r="BO289" i="100" s="1"/>
  <c r="DA289" i="100" s="1"/>
  <c r="EM289" i="100" s="1"/>
  <c r="AB289" i="100"/>
  <c r="BN289" i="100" s="1"/>
  <c r="CZ289" i="100" s="1"/>
  <c r="EL289" i="100" s="1"/>
  <c r="Z289" i="100"/>
  <c r="Y289" i="100"/>
  <c r="X289" i="100"/>
  <c r="U289" i="100"/>
  <c r="T289" i="22" s="1"/>
  <c r="T289" i="100"/>
  <c r="S289" i="100"/>
  <c r="P289" i="100"/>
  <c r="R289" i="22" s="1"/>
  <c r="M289" i="100"/>
  <c r="Y289" i="22" s="1"/>
  <c r="EG288" i="100"/>
  <c r="FG288" i="100" s="1"/>
  <c r="EA288" i="100"/>
  <c r="EF288" i="100" s="1"/>
  <c r="CU288" i="100"/>
  <c r="DU288" i="100" s="1"/>
  <c r="CO288" i="100"/>
  <c r="CT288" i="100" s="1"/>
  <c r="CA288" i="100"/>
  <c r="DM288" i="100" s="1"/>
  <c r="EY288" i="100" s="1"/>
  <c r="BZ288" i="100"/>
  <c r="BX288" i="100"/>
  <c r="DJ288" i="100" s="1"/>
  <c r="EV288" i="100" s="1"/>
  <c r="BW288" i="100"/>
  <c r="BY288" i="100" s="1"/>
  <c r="BU288" i="100"/>
  <c r="DG288" i="100" s="1"/>
  <c r="ES288" i="100" s="1"/>
  <c r="BT288" i="100"/>
  <c r="DF288" i="100" s="1"/>
  <c r="ER288" i="100" s="1"/>
  <c r="ET288" i="100" s="1"/>
  <c r="BR288" i="100"/>
  <c r="DD288" i="100" s="1"/>
  <c r="EP288" i="100" s="1"/>
  <c r="BQ288" i="100"/>
  <c r="DC288" i="100" s="1"/>
  <c r="EO288" i="100" s="1"/>
  <c r="EQ288" i="100" s="1"/>
  <c r="BO288" i="100"/>
  <c r="DA288" i="100" s="1"/>
  <c r="EM288" i="100" s="1"/>
  <c r="BN288" i="100"/>
  <c r="CZ288" i="100" s="1"/>
  <c r="BL288" i="100"/>
  <c r="CX288" i="100" s="1"/>
  <c r="BK288" i="100"/>
  <c r="CW288" i="100" s="1"/>
  <c r="CY288" i="100" s="1"/>
  <c r="BI288" i="100"/>
  <c r="CI288" i="100" s="1"/>
  <c r="BG288" i="100"/>
  <c r="BC288" i="100"/>
  <c r="BH288" i="100" s="1"/>
  <c r="BB288" i="100"/>
  <c r="AW288" i="100"/>
  <c r="AP288" i="100"/>
  <c r="AM288" i="100"/>
  <c r="Q288" i="100"/>
  <c r="EG287" i="100"/>
  <c r="FG287" i="100" s="1"/>
  <c r="EA287" i="100"/>
  <c r="EF287" i="100" s="1"/>
  <c r="CU287" i="100"/>
  <c r="DU287" i="100" s="1"/>
  <c r="CO287" i="100"/>
  <c r="CT287" i="100" s="1"/>
  <c r="CA287" i="100"/>
  <c r="DM287" i="100" s="1"/>
  <c r="EY287" i="100" s="1"/>
  <c r="BZ287" i="100"/>
  <c r="DL287" i="100" s="1"/>
  <c r="EX287" i="100" s="1"/>
  <c r="EZ287" i="100" s="1"/>
  <c r="BX287" i="100"/>
  <c r="DJ287" i="100" s="1"/>
  <c r="EV287" i="100" s="1"/>
  <c r="BW287" i="100"/>
  <c r="BU287" i="100"/>
  <c r="DG287" i="100" s="1"/>
  <c r="ES287" i="100" s="1"/>
  <c r="BT287" i="100"/>
  <c r="DF287" i="100" s="1"/>
  <c r="BR287" i="100"/>
  <c r="DD287" i="100" s="1"/>
  <c r="EP287" i="100" s="1"/>
  <c r="BQ287" i="100"/>
  <c r="DC287" i="100" s="1"/>
  <c r="DE287" i="100" s="1"/>
  <c r="BO287" i="100"/>
  <c r="DA287" i="100" s="1"/>
  <c r="EM287" i="100" s="1"/>
  <c r="BN287" i="100"/>
  <c r="BP287" i="100" s="1"/>
  <c r="BL287" i="100"/>
  <c r="CX287" i="100" s="1"/>
  <c r="BK287" i="100"/>
  <c r="CW287" i="100" s="1"/>
  <c r="BI287" i="100"/>
  <c r="CI287" i="100" s="1"/>
  <c r="BG287" i="100"/>
  <c r="BC287" i="100"/>
  <c r="BH287" i="100" s="1"/>
  <c r="BB287" i="100"/>
  <c r="AW287" i="100"/>
  <c r="AP287" i="100"/>
  <c r="AM287" i="100"/>
  <c r="W287" i="100"/>
  <c r="Q287" i="100"/>
  <c r="R287" i="100" s="1"/>
  <c r="I287" i="100" s="1"/>
  <c r="P287" i="22" s="1"/>
  <c r="EG286" i="100"/>
  <c r="FG286" i="100" s="1"/>
  <c r="EA286" i="100"/>
  <c r="EF286" i="100" s="1"/>
  <c r="CU286" i="100"/>
  <c r="DU286" i="100" s="1"/>
  <c r="CO286" i="100"/>
  <c r="CT286" i="100" s="1"/>
  <c r="CA286" i="100"/>
  <c r="DM286" i="100" s="1"/>
  <c r="EY286" i="100" s="1"/>
  <c r="BZ286" i="100"/>
  <c r="BX286" i="100"/>
  <c r="DJ286" i="100" s="1"/>
  <c r="EV286" i="100" s="1"/>
  <c r="BW286" i="100"/>
  <c r="BY286" i="100" s="1"/>
  <c r="BU286" i="100"/>
  <c r="DG286" i="100" s="1"/>
  <c r="ES286" i="100" s="1"/>
  <c r="BT286" i="100"/>
  <c r="DF286" i="100" s="1"/>
  <c r="ER286" i="100" s="1"/>
  <c r="ET286" i="100" s="1"/>
  <c r="BR286" i="100"/>
  <c r="DD286" i="100" s="1"/>
  <c r="EP286" i="100" s="1"/>
  <c r="BQ286" i="100"/>
  <c r="DC286" i="100" s="1"/>
  <c r="EO286" i="100" s="1"/>
  <c r="EQ286" i="100" s="1"/>
  <c r="BO286" i="100"/>
  <c r="DA286" i="100" s="1"/>
  <c r="EM286" i="100" s="1"/>
  <c r="BN286" i="100"/>
  <c r="BP286" i="100" s="1"/>
  <c r="BL286" i="100"/>
  <c r="CX286" i="100" s="1"/>
  <c r="BK286" i="100"/>
  <c r="CW286" i="100" s="1"/>
  <c r="CY286" i="100" s="1"/>
  <c r="BI286" i="100"/>
  <c r="CI286" i="100" s="1"/>
  <c r="BG286" i="100"/>
  <c r="BC286" i="100"/>
  <c r="BH286" i="100" s="1"/>
  <c r="BB286" i="100"/>
  <c r="AW286" i="100"/>
  <c r="AP286" i="100"/>
  <c r="AM286" i="100"/>
  <c r="Q286" i="100"/>
  <c r="R286" i="100" s="1"/>
  <c r="I286" i="100" s="1"/>
  <c r="P286" i="22" s="1"/>
  <c r="EG285" i="100"/>
  <c r="FG285" i="100" s="1"/>
  <c r="EA285" i="100"/>
  <c r="EF285" i="100" s="1"/>
  <c r="CU285" i="100"/>
  <c r="DU285" i="100" s="1"/>
  <c r="CO285" i="100"/>
  <c r="CT285" i="100" s="1"/>
  <c r="CA285" i="100"/>
  <c r="DM285" i="100" s="1"/>
  <c r="EY285" i="100" s="1"/>
  <c r="BZ285" i="100"/>
  <c r="BX285" i="100"/>
  <c r="DJ285" i="100" s="1"/>
  <c r="EV285" i="100" s="1"/>
  <c r="BW285" i="100"/>
  <c r="BY285" i="100" s="1"/>
  <c r="BU285" i="100"/>
  <c r="DG285" i="100" s="1"/>
  <c r="ES285" i="100" s="1"/>
  <c r="BT285" i="100"/>
  <c r="DF285" i="100" s="1"/>
  <c r="ER285" i="100" s="1"/>
  <c r="ET285" i="100" s="1"/>
  <c r="BR285" i="100"/>
  <c r="DD285" i="100" s="1"/>
  <c r="EP285" i="100" s="1"/>
  <c r="BQ285" i="100"/>
  <c r="BS285" i="100" s="1"/>
  <c r="BO285" i="100"/>
  <c r="DA285" i="100" s="1"/>
  <c r="EM285" i="100" s="1"/>
  <c r="BN285" i="100"/>
  <c r="CZ285" i="100" s="1"/>
  <c r="BL285" i="100"/>
  <c r="CX285" i="100" s="1"/>
  <c r="BK285" i="100"/>
  <c r="CW285" i="100" s="1"/>
  <c r="BI285" i="100"/>
  <c r="CI285" i="100" s="1"/>
  <c r="BG285" i="100"/>
  <c r="BC285" i="100"/>
  <c r="BH285" i="100" s="1"/>
  <c r="BB285" i="100"/>
  <c r="AW285" i="100"/>
  <c r="AP285" i="100"/>
  <c r="AM285" i="100"/>
  <c r="W285" i="100"/>
  <c r="Q285" i="100"/>
  <c r="V285" i="100" s="1"/>
  <c r="EG284" i="100"/>
  <c r="FG284" i="100" s="1"/>
  <c r="EA284" i="100"/>
  <c r="EF284" i="100" s="1"/>
  <c r="CU284" i="100"/>
  <c r="DU284" i="100" s="1"/>
  <c r="CO284" i="100"/>
  <c r="CT284" i="100" s="1"/>
  <c r="CA284" i="100"/>
  <c r="DM284" i="100" s="1"/>
  <c r="EY284" i="100" s="1"/>
  <c r="BZ284" i="100"/>
  <c r="DL284" i="100" s="1"/>
  <c r="BX284" i="100"/>
  <c r="DJ284" i="100" s="1"/>
  <c r="EV284" i="100" s="1"/>
  <c r="BW284" i="100"/>
  <c r="DI284" i="100" s="1"/>
  <c r="BU284" i="100"/>
  <c r="DG284" i="100" s="1"/>
  <c r="ES284" i="100" s="1"/>
  <c r="BT284" i="100"/>
  <c r="BR284" i="100"/>
  <c r="DD284" i="100" s="1"/>
  <c r="EP284" i="100" s="1"/>
  <c r="BQ284" i="100"/>
  <c r="BS284" i="100" s="1"/>
  <c r="BO284" i="100"/>
  <c r="DA284" i="100" s="1"/>
  <c r="EM284" i="100" s="1"/>
  <c r="BN284" i="100"/>
  <c r="CZ284" i="100" s="1"/>
  <c r="BL284" i="100"/>
  <c r="BK284" i="100"/>
  <c r="CW284" i="100" s="1"/>
  <c r="EI284" i="100" s="1"/>
  <c r="EK284" i="100" s="1"/>
  <c r="BI284" i="100"/>
  <c r="CI284" i="100" s="1"/>
  <c r="BG284" i="100"/>
  <c r="BC284" i="100"/>
  <c r="BH284" i="100" s="1"/>
  <c r="BB284" i="100"/>
  <c r="AW284" i="100"/>
  <c r="AP284" i="100"/>
  <c r="AM284" i="100"/>
  <c r="Q284" i="100"/>
  <c r="V284" i="100" s="1"/>
  <c r="EG283" i="100"/>
  <c r="FG283" i="100" s="1"/>
  <c r="EA283" i="100"/>
  <c r="EF283" i="100" s="1"/>
  <c r="CU283" i="100"/>
  <c r="DU283" i="100" s="1"/>
  <c r="CO283" i="100"/>
  <c r="CT283" i="100" s="1"/>
  <c r="CA283" i="100"/>
  <c r="DM283" i="100" s="1"/>
  <c r="EY283" i="100" s="1"/>
  <c r="BZ283" i="100"/>
  <c r="DL283" i="100" s="1"/>
  <c r="BX283" i="100"/>
  <c r="DJ283" i="100" s="1"/>
  <c r="EV283" i="100" s="1"/>
  <c r="BW283" i="100"/>
  <c r="DI283" i="100" s="1"/>
  <c r="BU283" i="100"/>
  <c r="DG283" i="100" s="1"/>
  <c r="ES283" i="100" s="1"/>
  <c r="BT283" i="100"/>
  <c r="BR283" i="100"/>
  <c r="DD283" i="100" s="1"/>
  <c r="EP283" i="100" s="1"/>
  <c r="BQ283" i="100"/>
  <c r="BS283" i="100" s="1"/>
  <c r="BO283" i="100"/>
  <c r="DA283" i="100" s="1"/>
  <c r="EM283" i="100" s="1"/>
  <c r="BN283" i="100"/>
  <c r="BP283" i="100" s="1"/>
  <c r="BL283" i="100"/>
  <c r="BK283" i="100"/>
  <c r="CW283" i="100" s="1"/>
  <c r="EI283" i="100" s="1"/>
  <c r="EK283" i="100" s="1"/>
  <c r="BI283" i="100"/>
  <c r="CI283" i="100" s="1"/>
  <c r="BG283" i="100"/>
  <c r="BC283" i="100"/>
  <c r="BH283" i="100" s="1"/>
  <c r="BB283" i="100"/>
  <c r="AW283" i="100"/>
  <c r="AP283" i="100"/>
  <c r="AM283" i="100"/>
  <c r="W283" i="100"/>
  <c r="Q283" i="100"/>
  <c r="V283" i="100" s="1"/>
  <c r="EG282" i="100"/>
  <c r="FG282" i="100" s="1"/>
  <c r="EA282" i="100"/>
  <c r="EF282" i="100" s="1"/>
  <c r="CU282" i="100"/>
  <c r="DU282" i="100" s="1"/>
  <c r="CO282" i="100"/>
  <c r="CT282" i="100" s="1"/>
  <c r="CA282" i="100"/>
  <c r="DM282" i="100" s="1"/>
  <c r="EY282" i="100" s="1"/>
  <c r="BZ282" i="100"/>
  <c r="BX282" i="100"/>
  <c r="DJ282" i="100" s="1"/>
  <c r="EV282" i="100" s="1"/>
  <c r="BW282" i="100"/>
  <c r="DI282" i="100" s="1"/>
  <c r="BU282" i="100"/>
  <c r="DG282" i="100" s="1"/>
  <c r="ES282" i="100" s="1"/>
  <c r="BT282" i="100"/>
  <c r="DF282" i="100" s="1"/>
  <c r="BR282" i="100"/>
  <c r="DD282" i="100" s="1"/>
  <c r="EP282" i="100" s="1"/>
  <c r="BQ282" i="100"/>
  <c r="DC282" i="100" s="1"/>
  <c r="BO282" i="100"/>
  <c r="DA282" i="100" s="1"/>
  <c r="EM282" i="100" s="1"/>
  <c r="BN282" i="100"/>
  <c r="BL282" i="100"/>
  <c r="BK282" i="100"/>
  <c r="BM282" i="100" s="1"/>
  <c r="BI282" i="100"/>
  <c r="CI282" i="100" s="1"/>
  <c r="BG282" i="100"/>
  <c r="BC282" i="100"/>
  <c r="BH282" i="100" s="1"/>
  <c r="BB282" i="100"/>
  <c r="AW282" i="100"/>
  <c r="AP282" i="100"/>
  <c r="AM282" i="100"/>
  <c r="Q282" i="100"/>
  <c r="V282" i="100" s="1"/>
  <c r="EG281" i="100"/>
  <c r="FG281" i="100" s="1"/>
  <c r="EA281" i="100"/>
  <c r="EF281" i="100" s="1"/>
  <c r="CU281" i="100"/>
  <c r="DU281" i="100" s="1"/>
  <c r="CO281" i="100"/>
  <c r="CT281" i="100" s="1"/>
  <c r="CA281" i="100"/>
  <c r="DM281" i="100" s="1"/>
  <c r="EY281" i="100" s="1"/>
  <c r="BZ281" i="100"/>
  <c r="DL281" i="100" s="1"/>
  <c r="BX281" i="100"/>
  <c r="DJ281" i="100" s="1"/>
  <c r="EV281" i="100" s="1"/>
  <c r="BW281" i="100"/>
  <c r="DI281" i="100" s="1"/>
  <c r="BU281" i="100"/>
  <c r="DG281" i="100" s="1"/>
  <c r="ES281" i="100" s="1"/>
  <c r="BT281" i="100"/>
  <c r="DF281" i="100" s="1"/>
  <c r="BR281" i="100"/>
  <c r="DD281" i="100" s="1"/>
  <c r="EP281" i="100" s="1"/>
  <c r="BQ281" i="100"/>
  <c r="DC281" i="100" s="1"/>
  <c r="BO281" i="100"/>
  <c r="DA281" i="100" s="1"/>
  <c r="EM281" i="100" s="1"/>
  <c r="BN281" i="100"/>
  <c r="BL281" i="100"/>
  <c r="BK281" i="100"/>
  <c r="BM281" i="100" s="1"/>
  <c r="BI281" i="100"/>
  <c r="CI281" i="100" s="1"/>
  <c r="BG281" i="100"/>
  <c r="BC281" i="100"/>
  <c r="BH281" i="100" s="1"/>
  <c r="BB281" i="100"/>
  <c r="AW281" i="100"/>
  <c r="AP281" i="100"/>
  <c r="AM281" i="100"/>
  <c r="W281" i="100"/>
  <c r="Q281" i="100"/>
  <c r="R281" i="100" s="1"/>
  <c r="I281" i="100" s="1"/>
  <c r="P281" i="22" s="1"/>
  <c r="EG280" i="100"/>
  <c r="FG280" i="100" s="1"/>
  <c r="EA280" i="100"/>
  <c r="EF280" i="100" s="1"/>
  <c r="CU280" i="100"/>
  <c r="DU280" i="100" s="1"/>
  <c r="CO280" i="100"/>
  <c r="CT280" i="100" s="1"/>
  <c r="CA280" i="100"/>
  <c r="DM280" i="100" s="1"/>
  <c r="EY280" i="100" s="1"/>
  <c r="BZ280" i="100"/>
  <c r="CB280" i="100" s="1"/>
  <c r="BX280" i="100"/>
  <c r="DJ280" i="100" s="1"/>
  <c r="EV280" i="100" s="1"/>
  <c r="BW280" i="100"/>
  <c r="DI280" i="100" s="1"/>
  <c r="EU280" i="100" s="1"/>
  <c r="EW280" i="100" s="1"/>
  <c r="BU280" i="100"/>
  <c r="DG280" i="100" s="1"/>
  <c r="ES280" i="100" s="1"/>
  <c r="BT280" i="100"/>
  <c r="BR280" i="100"/>
  <c r="DD280" i="100" s="1"/>
  <c r="EP280" i="100" s="1"/>
  <c r="BQ280" i="100"/>
  <c r="DC280" i="100" s="1"/>
  <c r="BO280" i="100"/>
  <c r="DA280" i="100" s="1"/>
  <c r="EM280" i="100" s="1"/>
  <c r="BN280" i="100"/>
  <c r="CZ280" i="100" s="1"/>
  <c r="BL280" i="100"/>
  <c r="CX280" i="100" s="1"/>
  <c r="BK280" i="100"/>
  <c r="CW280" i="100" s="1"/>
  <c r="BI280" i="100"/>
  <c r="CI280" i="100" s="1"/>
  <c r="BG280" i="100"/>
  <c r="AQ280" i="22" s="1"/>
  <c r="BC280" i="100"/>
  <c r="BH280" i="100" s="1"/>
  <c r="BB280" i="100"/>
  <c r="AW280" i="100"/>
  <c r="AP280" i="100"/>
  <c r="AM280" i="100"/>
  <c r="Q280" i="100"/>
  <c r="EG279" i="100"/>
  <c r="FG279" i="100" s="1"/>
  <c r="EA279" i="100"/>
  <c r="EF279" i="100" s="1"/>
  <c r="CU279" i="100"/>
  <c r="DU279" i="100" s="1"/>
  <c r="CO279" i="100"/>
  <c r="CT279" i="100" s="1"/>
  <c r="CA279" i="100"/>
  <c r="DM279" i="100" s="1"/>
  <c r="EY279" i="100" s="1"/>
  <c r="BZ279" i="100"/>
  <c r="CB279" i="100" s="1"/>
  <c r="BX279" i="100"/>
  <c r="DJ279" i="100" s="1"/>
  <c r="EV279" i="100" s="1"/>
  <c r="BW279" i="100"/>
  <c r="DI279" i="100" s="1"/>
  <c r="EU279" i="100" s="1"/>
  <c r="EW279" i="100" s="1"/>
  <c r="BU279" i="100"/>
  <c r="DG279" i="100" s="1"/>
  <c r="ES279" i="100" s="1"/>
  <c r="BT279" i="100"/>
  <c r="DF279" i="100" s="1"/>
  <c r="BR279" i="100"/>
  <c r="DD279" i="100" s="1"/>
  <c r="EP279" i="100" s="1"/>
  <c r="BQ279" i="100"/>
  <c r="DC279" i="100" s="1"/>
  <c r="BO279" i="100"/>
  <c r="DA279" i="100" s="1"/>
  <c r="EM279" i="100" s="1"/>
  <c r="BN279" i="100"/>
  <c r="CZ279" i="100" s="1"/>
  <c r="BL279" i="100"/>
  <c r="CX279" i="100" s="1"/>
  <c r="BK279" i="100"/>
  <c r="CW279" i="100" s="1"/>
  <c r="BI279" i="100"/>
  <c r="CI279" i="100" s="1"/>
  <c r="BG279" i="100"/>
  <c r="AQ279" i="22" s="1"/>
  <c r="BC279" i="100"/>
  <c r="BH279" i="100" s="1"/>
  <c r="BB279" i="100"/>
  <c r="CN279" i="100" s="1"/>
  <c r="AW279" i="100"/>
  <c r="AP279" i="100"/>
  <c r="AM279" i="100"/>
  <c r="W279" i="100"/>
  <c r="Q279" i="100"/>
  <c r="EG278" i="100"/>
  <c r="FG278" i="100" s="1"/>
  <c r="EA278" i="100"/>
  <c r="EF278" i="100" s="1"/>
  <c r="CU278" i="100"/>
  <c r="DU278" i="100" s="1"/>
  <c r="CO278" i="100"/>
  <c r="CT278" i="100" s="1"/>
  <c r="CA278" i="100"/>
  <c r="DM278" i="100" s="1"/>
  <c r="EY278" i="100" s="1"/>
  <c r="BZ278" i="100"/>
  <c r="BX278" i="100"/>
  <c r="DJ278" i="100" s="1"/>
  <c r="EV278" i="100" s="1"/>
  <c r="BW278" i="100"/>
  <c r="BY278" i="100" s="1"/>
  <c r="BU278" i="100"/>
  <c r="DG278" i="100" s="1"/>
  <c r="ES278" i="100" s="1"/>
  <c r="BT278" i="100"/>
  <c r="BV278" i="100" s="1"/>
  <c r="BR278" i="100"/>
  <c r="DD278" i="100" s="1"/>
  <c r="EP278" i="100" s="1"/>
  <c r="BQ278" i="100"/>
  <c r="DC278" i="100" s="1"/>
  <c r="EO278" i="100" s="1"/>
  <c r="EQ278" i="100" s="1"/>
  <c r="BO278" i="100"/>
  <c r="DA278" i="100" s="1"/>
  <c r="EM278" i="100" s="1"/>
  <c r="BN278" i="100"/>
  <c r="CZ278" i="100" s="1"/>
  <c r="BL278" i="100"/>
  <c r="BL290" i="100" s="1"/>
  <c r="BK278" i="100"/>
  <c r="BI278" i="100"/>
  <c r="CI278" i="100" s="1"/>
  <c r="BG278" i="100"/>
  <c r="AQ278" i="22" s="1"/>
  <c r="BC278" i="100"/>
  <c r="BB278" i="100"/>
  <c r="AW278" i="100"/>
  <c r="AP278" i="100"/>
  <c r="AM278" i="100"/>
  <c r="Q278" i="100"/>
  <c r="R278" i="100" s="1"/>
  <c r="I278" i="100" s="1"/>
  <c r="P278" i="22" s="1"/>
  <c r="EG277" i="100"/>
  <c r="FG277" i="100" s="1"/>
  <c r="EA277" i="100"/>
  <c r="CU277" i="100"/>
  <c r="CO277" i="100"/>
  <c r="CA277" i="100"/>
  <c r="DM277" i="100" s="1"/>
  <c r="EY277" i="100" s="1"/>
  <c r="BZ277" i="100"/>
  <c r="BX277" i="100"/>
  <c r="DJ277" i="100" s="1"/>
  <c r="EV277" i="100" s="1"/>
  <c r="BW277" i="100"/>
  <c r="BY277" i="100" s="1"/>
  <c r="BU277" i="100"/>
  <c r="DG277" i="100" s="1"/>
  <c r="ES277" i="100" s="1"/>
  <c r="BT277" i="100"/>
  <c r="BV277" i="100" s="1"/>
  <c r="BR277" i="100"/>
  <c r="DD277" i="100" s="1"/>
  <c r="EP277" i="100" s="1"/>
  <c r="BQ277" i="100"/>
  <c r="BO277" i="100"/>
  <c r="DA277" i="100" s="1"/>
  <c r="EM277" i="100" s="1"/>
  <c r="BN277" i="100"/>
  <c r="CZ277" i="100" s="1"/>
  <c r="BL277" i="100"/>
  <c r="BL289" i="100" s="1"/>
  <c r="BK277" i="100"/>
  <c r="BK289" i="100" s="1"/>
  <c r="BI277" i="100"/>
  <c r="BI290" i="100" s="1"/>
  <c r="BG277" i="100"/>
  <c r="CS277" i="100" s="1"/>
  <c r="BN277" i="22" s="1"/>
  <c r="BC277" i="100"/>
  <c r="BB277" i="100"/>
  <c r="AW277" i="100"/>
  <c r="AP277" i="100"/>
  <c r="AM277" i="100"/>
  <c r="W277" i="100"/>
  <c r="Q277" i="100"/>
  <c r="Q290" i="100" s="1"/>
  <c r="FF276" i="100"/>
  <c r="FE276" i="100"/>
  <c r="FD276" i="100"/>
  <c r="FC276" i="100"/>
  <c r="FB276" i="100"/>
  <c r="ED276" i="100"/>
  <c r="EC276" i="100"/>
  <c r="DW276" i="100"/>
  <c r="CP276" i="22" s="1"/>
  <c r="CR276" i="22" s="1"/>
  <c r="DT276" i="100"/>
  <c r="DS276" i="100"/>
  <c r="DR276" i="100"/>
  <c r="DQ276" i="100"/>
  <c r="DP276" i="100"/>
  <c r="CR276" i="100"/>
  <c r="CQ276" i="100"/>
  <c r="CK276" i="100"/>
  <c r="BS276" i="22" s="1"/>
  <c r="CH276" i="100"/>
  <c r="CG276" i="100"/>
  <c r="CF276" i="100"/>
  <c r="CE276" i="100"/>
  <c r="CD276" i="100"/>
  <c r="BF276" i="100"/>
  <c r="BE276" i="100"/>
  <c r="AY276" i="100"/>
  <c r="AV276" i="22" s="1"/>
  <c r="AX276" i="22" s="1"/>
  <c r="AV276" i="100"/>
  <c r="AU276" i="100"/>
  <c r="AT276" i="100"/>
  <c r="AS276" i="100"/>
  <c r="AR276" i="100"/>
  <c r="AO276" i="100"/>
  <c r="CA276" i="100" s="1"/>
  <c r="DM276" i="100" s="1"/>
  <c r="EY276" i="100" s="1"/>
  <c r="AN276" i="100"/>
  <c r="BZ276" i="100" s="1"/>
  <c r="DL276" i="100" s="1"/>
  <c r="EX276" i="100" s="1"/>
  <c r="AL276" i="100"/>
  <c r="BX276" i="100" s="1"/>
  <c r="DJ276" i="100" s="1"/>
  <c r="EV276" i="100" s="1"/>
  <c r="AK276" i="100"/>
  <c r="BW276" i="100" s="1"/>
  <c r="DI276" i="100" s="1"/>
  <c r="EU276" i="100" s="1"/>
  <c r="AI276" i="100"/>
  <c r="BU276" i="100" s="1"/>
  <c r="DG276" i="100" s="1"/>
  <c r="ES276" i="100" s="1"/>
  <c r="AH276" i="100"/>
  <c r="BT276" i="100" s="1"/>
  <c r="DF276" i="100" s="1"/>
  <c r="ER276" i="100" s="1"/>
  <c r="AF276" i="100"/>
  <c r="BR276" i="100" s="1"/>
  <c r="DD276" i="100" s="1"/>
  <c r="EP276" i="100" s="1"/>
  <c r="AE276" i="100"/>
  <c r="BQ276" i="100" s="1"/>
  <c r="DC276" i="100" s="1"/>
  <c r="EO276" i="100" s="1"/>
  <c r="AC276" i="100"/>
  <c r="BO276" i="100" s="1"/>
  <c r="DA276" i="100" s="1"/>
  <c r="EM276" i="100" s="1"/>
  <c r="AB276" i="100"/>
  <c r="BN276" i="100" s="1"/>
  <c r="CZ276" i="100" s="1"/>
  <c r="EL276" i="100" s="1"/>
  <c r="Z276" i="100"/>
  <c r="Y276" i="100"/>
  <c r="X276" i="100"/>
  <c r="U276" i="100"/>
  <c r="T276" i="22" s="1"/>
  <c r="T276" i="100"/>
  <c r="S276" i="100"/>
  <c r="P276" i="100"/>
  <c r="M276" i="100"/>
  <c r="Y276" i="22" s="1"/>
  <c r="AA276" i="22" s="1"/>
  <c r="FF275" i="100"/>
  <c r="FE275" i="100"/>
  <c r="FD275" i="100"/>
  <c r="FC275" i="100"/>
  <c r="FB275" i="100"/>
  <c r="ED275" i="100"/>
  <c r="EC275" i="100"/>
  <c r="DW275" i="100"/>
  <c r="CP275" i="22" s="1"/>
  <c r="DT275" i="100"/>
  <c r="DS275" i="100"/>
  <c r="DR275" i="100"/>
  <c r="DQ275" i="100"/>
  <c r="DP275" i="100"/>
  <c r="CR275" i="100"/>
  <c r="CQ275" i="100"/>
  <c r="CK275" i="100"/>
  <c r="BS275" i="22" s="1"/>
  <c r="CH275" i="100"/>
  <c r="CG275" i="100"/>
  <c r="CF275" i="100"/>
  <c r="CE275" i="100"/>
  <c r="CD275" i="100"/>
  <c r="BF275" i="100"/>
  <c r="BE275" i="100"/>
  <c r="AY275" i="100"/>
  <c r="AV275" i="22" s="1"/>
  <c r="AV275" i="100"/>
  <c r="AU275" i="100"/>
  <c r="AT275" i="100"/>
  <c r="AS275" i="100"/>
  <c r="AR275" i="100"/>
  <c r="AO275" i="100"/>
  <c r="CA275" i="100" s="1"/>
  <c r="DM275" i="100" s="1"/>
  <c r="EY275" i="100" s="1"/>
  <c r="AN275" i="100"/>
  <c r="BZ275" i="100" s="1"/>
  <c r="DL275" i="100" s="1"/>
  <c r="EX275" i="100" s="1"/>
  <c r="AL275" i="100"/>
  <c r="BX275" i="100" s="1"/>
  <c r="DJ275" i="100" s="1"/>
  <c r="EV275" i="100" s="1"/>
  <c r="AK275" i="100"/>
  <c r="BW275" i="100" s="1"/>
  <c r="DI275" i="100" s="1"/>
  <c r="EU275" i="100" s="1"/>
  <c r="AI275" i="100"/>
  <c r="BU275" i="100" s="1"/>
  <c r="DG275" i="100" s="1"/>
  <c r="ES275" i="100" s="1"/>
  <c r="AH275" i="100"/>
  <c r="BT275" i="100" s="1"/>
  <c r="DF275" i="100" s="1"/>
  <c r="ER275" i="100" s="1"/>
  <c r="AF275" i="100"/>
  <c r="BR275" i="100" s="1"/>
  <c r="DD275" i="100" s="1"/>
  <c r="EP275" i="100" s="1"/>
  <c r="AE275" i="100"/>
  <c r="BQ275" i="100" s="1"/>
  <c r="DC275" i="100" s="1"/>
  <c r="EO275" i="100" s="1"/>
  <c r="AC275" i="100"/>
  <c r="BO275" i="100" s="1"/>
  <c r="DA275" i="100" s="1"/>
  <c r="EM275" i="100" s="1"/>
  <c r="AB275" i="100"/>
  <c r="BN275" i="100" s="1"/>
  <c r="CZ275" i="100" s="1"/>
  <c r="EL275" i="100" s="1"/>
  <c r="Z275" i="100"/>
  <c r="Y275" i="100"/>
  <c r="X275" i="100"/>
  <c r="U275" i="100"/>
  <c r="T275" i="22" s="1"/>
  <c r="T275" i="100"/>
  <c r="S275" i="100"/>
  <c r="P275" i="100"/>
  <c r="R275" i="22" s="1"/>
  <c r="M275" i="100"/>
  <c r="Y275" i="22" s="1"/>
  <c r="EG274" i="100"/>
  <c r="FG274" i="100" s="1"/>
  <c r="EA274" i="100"/>
  <c r="CU274" i="100"/>
  <c r="DU274" i="100" s="1"/>
  <c r="CO274" i="100"/>
  <c r="CA274" i="100"/>
  <c r="DM274" i="100" s="1"/>
  <c r="EY274" i="100" s="1"/>
  <c r="BZ274" i="100"/>
  <c r="DL274" i="100" s="1"/>
  <c r="EX274" i="100" s="1"/>
  <c r="EZ274" i="100" s="1"/>
  <c r="BX274" i="100"/>
  <c r="DJ274" i="100" s="1"/>
  <c r="EV274" i="100" s="1"/>
  <c r="BW274" i="100"/>
  <c r="BY274" i="100" s="1"/>
  <c r="BU274" i="100"/>
  <c r="DG274" i="100" s="1"/>
  <c r="ES274" i="100" s="1"/>
  <c r="BT274" i="100"/>
  <c r="DF274" i="100" s="1"/>
  <c r="DH274" i="100" s="1"/>
  <c r="BR274" i="100"/>
  <c r="DD274" i="100" s="1"/>
  <c r="EP274" i="100" s="1"/>
  <c r="BQ274" i="100"/>
  <c r="DC274" i="100" s="1"/>
  <c r="BO274" i="100"/>
  <c r="DA274" i="100" s="1"/>
  <c r="EM274" i="100" s="1"/>
  <c r="BN274" i="100"/>
  <c r="BL274" i="100"/>
  <c r="CX274" i="100" s="1"/>
  <c r="BK274" i="100"/>
  <c r="CW274" i="100" s="1"/>
  <c r="EI274" i="100" s="1"/>
  <c r="EK274" i="100" s="1"/>
  <c r="BI274" i="100"/>
  <c r="CI274" i="100" s="1"/>
  <c r="BG274" i="100"/>
  <c r="AQ274" i="22" s="1"/>
  <c r="BC274" i="100"/>
  <c r="BB274" i="100"/>
  <c r="CN274" i="100" s="1"/>
  <c r="AW274" i="100"/>
  <c r="AP274" i="100"/>
  <c r="AM274" i="100"/>
  <c r="Q274" i="100"/>
  <c r="V274" i="100" s="1"/>
  <c r="EG273" i="100"/>
  <c r="FG273" i="100" s="1"/>
  <c r="EA273" i="100"/>
  <c r="EF273" i="100" s="1"/>
  <c r="CU273" i="100"/>
  <c r="DU273" i="100" s="1"/>
  <c r="CO273" i="100"/>
  <c r="CA273" i="100"/>
  <c r="DM273" i="100" s="1"/>
  <c r="EY273" i="100" s="1"/>
  <c r="BZ273" i="100"/>
  <c r="DL273" i="100" s="1"/>
  <c r="EX273" i="100" s="1"/>
  <c r="EZ273" i="100" s="1"/>
  <c r="BX273" i="100"/>
  <c r="DJ273" i="100" s="1"/>
  <c r="EV273" i="100" s="1"/>
  <c r="BW273" i="100"/>
  <c r="DI273" i="100" s="1"/>
  <c r="BU273" i="100"/>
  <c r="DG273" i="100" s="1"/>
  <c r="ES273" i="100" s="1"/>
  <c r="BT273" i="100"/>
  <c r="DF273" i="100" s="1"/>
  <c r="DH273" i="100" s="1"/>
  <c r="BR273" i="100"/>
  <c r="DD273" i="100" s="1"/>
  <c r="EP273" i="100" s="1"/>
  <c r="BQ273" i="100"/>
  <c r="DC273" i="100" s="1"/>
  <c r="BO273" i="100"/>
  <c r="DA273" i="100" s="1"/>
  <c r="EM273" i="100" s="1"/>
  <c r="BN273" i="100"/>
  <c r="CZ273" i="100" s="1"/>
  <c r="BL273" i="100"/>
  <c r="CX273" i="100" s="1"/>
  <c r="EJ273" i="100" s="1"/>
  <c r="BK273" i="100"/>
  <c r="BI273" i="100"/>
  <c r="CI273" i="100" s="1"/>
  <c r="BG273" i="100"/>
  <c r="AQ273" i="22" s="1"/>
  <c r="BC273" i="100"/>
  <c r="BH273" i="100" s="1"/>
  <c r="BB273" i="100"/>
  <c r="CN273" i="100" s="1"/>
  <c r="AW273" i="100"/>
  <c r="AP273" i="100"/>
  <c r="AM273" i="100"/>
  <c r="W273" i="100"/>
  <c r="Q273" i="100"/>
  <c r="R273" i="100" s="1"/>
  <c r="I273" i="100" s="1"/>
  <c r="P273" i="22" s="1"/>
  <c r="EG272" i="100"/>
  <c r="FG272" i="100" s="1"/>
  <c r="EA272" i="100"/>
  <c r="CU272" i="100"/>
  <c r="DU272" i="100" s="1"/>
  <c r="CO272" i="100"/>
  <c r="CT272" i="100" s="1"/>
  <c r="CA272" i="100"/>
  <c r="DM272" i="100" s="1"/>
  <c r="EY272" i="100" s="1"/>
  <c r="BZ272" i="100"/>
  <c r="CB272" i="100" s="1"/>
  <c r="BX272" i="100"/>
  <c r="DJ272" i="100" s="1"/>
  <c r="EV272" i="100" s="1"/>
  <c r="BW272" i="100"/>
  <c r="DI272" i="100" s="1"/>
  <c r="BU272" i="100"/>
  <c r="DG272" i="100" s="1"/>
  <c r="ES272" i="100" s="1"/>
  <c r="BT272" i="100"/>
  <c r="DF272" i="100" s="1"/>
  <c r="ER272" i="100" s="1"/>
  <c r="ET272" i="100" s="1"/>
  <c r="BR272" i="100"/>
  <c r="DD272" i="100" s="1"/>
  <c r="EP272" i="100" s="1"/>
  <c r="BQ272" i="100"/>
  <c r="BS272" i="100" s="1"/>
  <c r="BO272" i="100"/>
  <c r="DA272" i="100" s="1"/>
  <c r="EM272" i="100" s="1"/>
  <c r="BN272" i="100"/>
  <c r="CZ272" i="100" s="1"/>
  <c r="DB272" i="100" s="1"/>
  <c r="BL272" i="100"/>
  <c r="CX272" i="100" s="1"/>
  <c r="EJ272" i="100" s="1"/>
  <c r="BK272" i="100"/>
  <c r="CW272" i="100" s="1"/>
  <c r="BI272" i="100"/>
  <c r="CI272" i="100" s="1"/>
  <c r="BG272" i="100"/>
  <c r="AQ272" i="22" s="1"/>
  <c r="BC272" i="100"/>
  <c r="BB272" i="100"/>
  <c r="CN272" i="100" s="1"/>
  <c r="AW272" i="100"/>
  <c r="AP272" i="100"/>
  <c r="AM272" i="100"/>
  <c r="Q272" i="100"/>
  <c r="V272" i="100" s="1"/>
  <c r="EG271" i="100"/>
  <c r="FG271" i="100" s="1"/>
  <c r="EA271" i="100"/>
  <c r="CU271" i="100"/>
  <c r="DU271" i="100" s="1"/>
  <c r="CO271" i="100"/>
  <c r="CT271" i="100" s="1"/>
  <c r="CA271" i="100"/>
  <c r="DM271" i="100" s="1"/>
  <c r="EY271" i="100" s="1"/>
  <c r="BZ271" i="100"/>
  <c r="CB271" i="100" s="1"/>
  <c r="BX271" i="100"/>
  <c r="DJ271" i="100" s="1"/>
  <c r="EV271" i="100" s="1"/>
  <c r="BW271" i="100"/>
  <c r="DI271" i="100" s="1"/>
  <c r="BU271" i="100"/>
  <c r="DG271" i="100" s="1"/>
  <c r="ES271" i="100" s="1"/>
  <c r="BT271" i="100"/>
  <c r="DF271" i="100" s="1"/>
  <c r="ER271" i="100" s="1"/>
  <c r="ET271" i="100" s="1"/>
  <c r="BR271" i="100"/>
  <c r="DD271" i="100" s="1"/>
  <c r="EP271" i="100" s="1"/>
  <c r="BQ271" i="100"/>
  <c r="BS271" i="100" s="1"/>
  <c r="BO271" i="100"/>
  <c r="DA271" i="100" s="1"/>
  <c r="EM271" i="100" s="1"/>
  <c r="BN271" i="100"/>
  <c r="CZ271" i="100" s="1"/>
  <c r="DB271" i="100" s="1"/>
  <c r="BL271" i="100"/>
  <c r="CX271" i="100" s="1"/>
  <c r="EJ271" i="100" s="1"/>
  <c r="BK271" i="100"/>
  <c r="CW271" i="100" s="1"/>
  <c r="BI271" i="100"/>
  <c r="CI271" i="100" s="1"/>
  <c r="BG271" i="100"/>
  <c r="AQ271" i="22" s="1"/>
  <c r="BC271" i="100"/>
  <c r="BB271" i="100"/>
  <c r="CN271" i="100" s="1"/>
  <c r="AW271" i="100"/>
  <c r="AP271" i="100"/>
  <c r="AM271" i="100"/>
  <c r="W271" i="100"/>
  <c r="Q271" i="100"/>
  <c r="V271" i="100" s="1"/>
  <c r="EG270" i="100"/>
  <c r="FG270" i="100" s="1"/>
  <c r="EA270" i="100"/>
  <c r="CU270" i="100"/>
  <c r="DU270" i="100" s="1"/>
  <c r="CO270" i="100"/>
  <c r="CT270" i="100" s="1"/>
  <c r="CA270" i="100"/>
  <c r="DM270" i="100" s="1"/>
  <c r="EY270" i="100" s="1"/>
  <c r="BZ270" i="100"/>
  <c r="DL270" i="100" s="1"/>
  <c r="BX270" i="100"/>
  <c r="DJ270" i="100" s="1"/>
  <c r="EV270" i="100" s="1"/>
  <c r="BW270" i="100"/>
  <c r="BU270" i="100"/>
  <c r="DG270" i="100" s="1"/>
  <c r="ES270" i="100" s="1"/>
  <c r="BT270" i="100"/>
  <c r="BV270" i="100" s="1"/>
  <c r="BR270" i="100"/>
  <c r="DD270" i="100" s="1"/>
  <c r="EP270" i="100" s="1"/>
  <c r="BQ270" i="100"/>
  <c r="DC270" i="100" s="1"/>
  <c r="EO270" i="100" s="1"/>
  <c r="EQ270" i="100" s="1"/>
  <c r="BO270" i="100"/>
  <c r="DA270" i="100" s="1"/>
  <c r="EM270" i="100" s="1"/>
  <c r="BN270" i="100"/>
  <c r="CZ270" i="100" s="1"/>
  <c r="EL270" i="100" s="1"/>
  <c r="EN270" i="100" s="1"/>
  <c r="BL270" i="100"/>
  <c r="CX270" i="100" s="1"/>
  <c r="BK270" i="100"/>
  <c r="CW270" i="100" s="1"/>
  <c r="BI270" i="100"/>
  <c r="CI270" i="100" s="1"/>
  <c r="BG270" i="100"/>
  <c r="BC270" i="100"/>
  <c r="BB270" i="100"/>
  <c r="AW270" i="100"/>
  <c r="AP270" i="100"/>
  <c r="AM270" i="100"/>
  <c r="Q270" i="100"/>
  <c r="R270" i="100" s="1"/>
  <c r="I270" i="100" s="1"/>
  <c r="P270" i="22" s="1"/>
  <c r="EG269" i="100"/>
  <c r="FG269" i="100" s="1"/>
  <c r="EA269" i="100"/>
  <c r="CU269" i="100"/>
  <c r="DU269" i="100" s="1"/>
  <c r="CO269" i="100"/>
  <c r="CT269" i="100" s="1"/>
  <c r="CA269" i="100"/>
  <c r="DM269" i="100" s="1"/>
  <c r="EY269" i="100" s="1"/>
  <c r="BZ269" i="100"/>
  <c r="DL269" i="100" s="1"/>
  <c r="BX269" i="100"/>
  <c r="DJ269" i="100" s="1"/>
  <c r="EV269" i="100" s="1"/>
  <c r="BW269" i="100"/>
  <c r="BU269" i="100"/>
  <c r="DG269" i="100" s="1"/>
  <c r="ES269" i="100" s="1"/>
  <c r="BT269" i="100"/>
  <c r="BV269" i="100" s="1"/>
  <c r="BR269" i="100"/>
  <c r="DD269" i="100" s="1"/>
  <c r="EP269" i="100" s="1"/>
  <c r="BQ269" i="100"/>
  <c r="DC269" i="100" s="1"/>
  <c r="EO269" i="100" s="1"/>
  <c r="EQ269" i="100" s="1"/>
  <c r="BO269" i="100"/>
  <c r="DA269" i="100" s="1"/>
  <c r="EM269" i="100" s="1"/>
  <c r="BN269" i="100"/>
  <c r="CZ269" i="100" s="1"/>
  <c r="EL269" i="100" s="1"/>
  <c r="EN269" i="100" s="1"/>
  <c r="BL269" i="100"/>
  <c r="CX269" i="100" s="1"/>
  <c r="BK269" i="100"/>
  <c r="CW269" i="100" s="1"/>
  <c r="BI269" i="100"/>
  <c r="CI269" i="100" s="1"/>
  <c r="BG269" i="100"/>
  <c r="BC269" i="100"/>
  <c r="BB269" i="100"/>
  <c r="AW269" i="100"/>
  <c r="AP269" i="100"/>
  <c r="AM269" i="100"/>
  <c r="W269" i="100"/>
  <c r="Q269" i="100"/>
  <c r="EG268" i="100"/>
  <c r="FG268" i="100" s="1"/>
  <c r="EA268" i="100"/>
  <c r="EF268" i="100" s="1"/>
  <c r="CU268" i="100"/>
  <c r="DU268" i="100" s="1"/>
  <c r="CO268" i="100"/>
  <c r="CA268" i="100"/>
  <c r="DM268" i="100" s="1"/>
  <c r="EY268" i="100" s="1"/>
  <c r="BZ268" i="100"/>
  <c r="DL268" i="100" s="1"/>
  <c r="BX268" i="100"/>
  <c r="DJ268" i="100" s="1"/>
  <c r="EV268" i="100" s="1"/>
  <c r="BW268" i="100"/>
  <c r="DI268" i="100" s="1"/>
  <c r="BU268" i="100"/>
  <c r="DG268" i="100" s="1"/>
  <c r="ES268" i="100" s="1"/>
  <c r="BT268" i="100"/>
  <c r="DF268" i="100" s="1"/>
  <c r="BR268" i="100"/>
  <c r="DD268" i="100" s="1"/>
  <c r="EP268" i="100" s="1"/>
  <c r="BQ268" i="100"/>
  <c r="BO268" i="100"/>
  <c r="DA268" i="100" s="1"/>
  <c r="BN268" i="100"/>
  <c r="BP268" i="100" s="1"/>
  <c r="BL268" i="100"/>
  <c r="CX268" i="100" s="1"/>
  <c r="EJ268" i="100" s="1"/>
  <c r="BK268" i="100"/>
  <c r="BM268" i="100" s="1"/>
  <c r="BI268" i="100"/>
  <c r="CI268" i="100" s="1"/>
  <c r="BG268" i="100"/>
  <c r="BC268" i="100"/>
  <c r="BH268" i="100" s="1"/>
  <c r="BB268" i="100"/>
  <c r="AW268" i="100"/>
  <c r="AP268" i="100"/>
  <c r="AM268" i="100"/>
  <c r="Q268" i="100"/>
  <c r="EG267" i="100"/>
  <c r="FG267" i="100" s="1"/>
  <c r="EA267" i="100"/>
  <c r="EF267" i="100" s="1"/>
  <c r="CU267" i="100"/>
  <c r="DU267" i="100" s="1"/>
  <c r="CO267" i="100"/>
  <c r="CA267" i="100"/>
  <c r="DM267" i="100" s="1"/>
  <c r="EY267" i="100" s="1"/>
  <c r="BZ267" i="100"/>
  <c r="DL267" i="100" s="1"/>
  <c r="BX267" i="100"/>
  <c r="DJ267" i="100" s="1"/>
  <c r="EV267" i="100" s="1"/>
  <c r="BW267" i="100"/>
  <c r="DI267" i="100" s="1"/>
  <c r="BU267" i="100"/>
  <c r="DG267" i="100" s="1"/>
  <c r="ES267" i="100" s="1"/>
  <c r="BT267" i="100"/>
  <c r="DF267" i="100" s="1"/>
  <c r="BR267" i="100"/>
  <c r="DD267" i="100" s="1"/>
  <c r="EP267" i="100" s="1"/>
  <c r="BQ267" i="100"/>
  <c r="BO267" i="100"/>
  <c r="DA267" i="100" s="1"/>
  <c r="EM267" i="100" s="1"/>
  <c r="BN267" i="100"/>
  <c r="BP267" i="100" s="1"/>
  <c r="BL267" i="100"/>
  <c r="CX267" i="100" s="1"/>
  <c r="EJ267" i="100" s="1"/>
  <c r="BK267" i="100"/>
  <c r="BM267" i="100" s="1"/>
  <c r="BI267" i="100"/>
  <c r="CI267" i="100" s="1"/>
  <c r="BG267" i="100"/>
  <c r="BC267" i="100"/>
  <c r="BH267" i="100" s="1"/>
  <c r="BB267" i="100"/>
  <c r="AW267" i="100"/>
  <c r="AP267" i="100"/>
  <c r="AM267" i="100"/>
  <c r="W267" i="100"/>
  <c r="Q267" i="100"/>
  <c r="R267" i="100" s="1"/>
  <c r="I267" i="100" s="1"/>
  <c r="P267" i="22" s="1"/>
  <c r="EG266" i="100"/>
  <c r="FG266" i="100" s="1"/>
  <c r="EA266" i="100"/>
  <c r="EF266" i="100" s="1"/>
  <c r="CU266" i="100"/>
  <c r="DU266" i="100" s="1"/>
  <c r="CO266" i="100"/>
  <c r="CA266" i="100"/>
  <c r="DM266" i="100" s="1"/>
  <c r="EY266" i="100" s="1"/>
  <c r="BZ266" i="100"/>
  <c r="DL266" i="100" s="1"/>
  <c r="EX266" i="100" s="1"/>
  <c r="EZ266" i="100" s="1"/>
  <c r="BX266" i="100"/>
  <c r="DJ266" i="100" s="1"/>
  <c r="EV266" i="100" s="1"/>
  <c r="BW266" i="100"/>
  <c r="BY266" i="100" s="1"/>
  <c r="BU266" i="100"/>
  <c r="DG266" i="100" s="1"/>
  <c r="ES266" i="100" s="1"/>
  <c r="BT266" i="100"/>
  <c r="DF266" i="100" s="1"/>
  <c r="BR266" i="100"/>
  <c r="DD266" i="100" s="1"/>
  <c r="EP266" i="100" s="1"/>
  <c r="BQ266" i="100"/>
  <c r="DC266" i="100" s="1"/>
  <c r="BO266" i="100"/>
  <c r="DA266" i="100" s="1"/>
  <c r="EM266" i="100" s="1"/>
  <c r="BN266" i="100"/>
  <c r="CZ266" i="100" s="1"/>
  <c r="BL266" i="100"/>
  <c r="CX266" i="100" s="1"/>
  <c r="BK266" i="100"/>
  <c r="BI266" i="100"/>
  <c r="CI266" i="100" s="1"/>
  <c r="BG266" i="100"/>
  <c r="AQ266" i="22" s="1"/>
  <c r="BC266" i="100"/>
  <c r="BH266" i="100" s="1"/>
  <c r="BB266" i="100"/>
  <c r="AW266" i="100"/>
  <c r="AP266" i="100"/>
  <c r="AM266" i="100"/>
  <c r="Q266" i="100"/>
  <c r="V266" i="100" s="1"/>
  <c r="EG265" i="100"/>
  <c r="FG265" i="100" s="1"/>
  <c r="EA265" i="100"/>
  <c r="EF265" i="100" s="1"/>
  <c r="CU265" i="100"/>
  <c r="DU265" i="100" s="1"/>
  <c r="CO265" i="100"/>
  <c r="CA265" i="100"/>
  <c r="DM265" i="100" s="1"/>
  <c r="EY265" i="100" s="1"/>
  <c r="BZ265" i="100"/>
  <c r="CB265" i="100" s="1"/>
  <c r="BX265" i="100"/>
  <c r="DJ265" i="100" s="1"/>
  <c r="EV265" i="100" s="1"/>
  <c r="BW265" i="100"/>
  <c r="DI265" i="100" s="1"/>
  <c r="BU265" i="100"/>
  <c r="DG265" i="100" s="1"/>
  <c r="ES265" i="100" s="1"/>
  <c r="BT265" i="100"/>
  <c r="DF265" i="100" s="1"/>
  <c r="BR265" i="100"/>
  <c r="DD265" i="100" s="1"/>
  <c r="EP265" i="100" s="1"/>
  <c r="BQ265" i="100"/>
  <c r="DC265" i="100" s="1"/>
  <c r="BO265" i="100"/>
  <c r="DA265" i="100" s="1"/>
  <c r="EM265" i="100" s="1"/>
  <c r="BN265" i="100"/>
  <c r="CZ265" i="100" s="1"/>
  <c r="BL265" i="100"/>
  <c r="CX265" i="100" s="1"/>
  <c r="BK265" i="100"/>
  <c r="BI265" i="100"/>
  <c r="CI265" i="100" s="1"/>
  <c r="BG265" i="100"/>
  <c r="AQ265" i="22" s="1"/>
  <c r="BC265" i="100"/>
  <c r="BH265" i="100" s="1"/>
  <c r="BB265" i="100"/>
  <c r="AW265" i="100"/>
  <c r="AP265" i="100"/>
  <c r="AM265" i="100"/>
  <c r="W265" i="100"/>
  <c r="Q265" i="100"/>
  <c r="R265" i="100" s="1"/>
  <c r="I265" i="100" s="1"/>
  <c r="P265" i="22" s="1"/>
  <c r="EG264" i="100"/>
  <c r="FG264" i="100" s="1"/>
  <c r="EA264" i="100"/>
  <c r="CU264" i="100"/>
  <c r="DU264" i="100" s="1"/>
  <c r="CO264" i="100"/>
  <c r="CT264" i="100" s="1"/>
  <c r="CA264" i="100"/>
  <c r="DM264" i="100" s="1"/>
  <c r="EY264" i="100" s="1"/>
  <c r="BZ264" i="100"/>
  <c r="CB264" i="100" s="1"/>
  <c r="BX264" i="100"/>
  <c r="DJ264" i="100" s="1"/>
  <c r="EV264" i="100" s="1"/>
  <c r="BW264" i="100"/>
  <c r="DI264" i="100" s="1"/>
  <c r="EU264" i="100" s="1"/>
  <c r="EW264" i="100" s="1"/>
  <c r="BU264" i="100"/>
  <c r="DG264" i="100" s="1"/>
  <c r="ES264" i="100" s="1"/>
  <c r="BT264" i="100"/>
  <c r="DF264" i="100" s="1"/>
  <c r="ER264" i="100" s="1"/>
  <c r="ET264" i="100" s="1"/>
  <c r="BR264" i="100"/>
  <c r="DD264" i="100" s="1"/>
  <c r="EP264" i="100" s="1"/>
  <c r="BQ264" i="100"/>
  <c r="BS264" i="100" s="1"/>
  <c r="BO264" i="100"/>
  <c r="DA264" i="100" s="1"/>
  <c r="EM264" i="100" s="1"/>
  <c r="BN264" i="100"/>
  <c r="CZ264" i="100" s="1"/>
  <c r="BL264" i="100"/>
  <c r="BL276" i="100" s="1"/>
  <c r="BK264" i="100"/>
  <c r="BK276" i="100" s="1"/>
  <c r="BI264" i="100"/>
  <c r="CI264" i="100" s="1"/>
  <c r="BG264" i="100"/>
  <c r="BC264" i="100"/>
  <c r="BB264" i="100"/>
  <c r="CN264" i="100" s="1"/>
  <c r="AW264" i="100"/>
  <c r="AP264" i="100"/>
  <c r="AM264" i="100"/>
  <c r="Q264" i="100"/>
  <c r="EG263" i="100"/>
  <c r="EA263" i="100"/>
  <c r="CU263" i="100"/>
  <c r="CO263" i="100"/>
  <c r="CO276" i="100" s="1"/>
  <c r="CA263" i="100"/>
  <c r="DM263" i="100" s="1"/>
  <c r="EY263" i="100" s="1"/>
  <c r="BZ263" i="100"/>
  <c r="CB263" i="100" s="1"/>
  <c r="BX263" i="100"/>
  <c r="DJ263" i="100" s="1"/>
  <c r="EV263" i="100" s="1"/>
  <c r="BW263" i="100"/>
  <c r="DI263" i="100" s="1"/>
  <c r="BU263" i="100"/>
  <c r="DG263" i="100" s="1"/>
  <c r="ES263" i="100" s="1"/>
  <c r="BT263" i="100"/>
  <c r="DF263" i="100" s="1"/>
  <c r="BR263" i="100"/>
  <c r="DD263" i="100" s="1"/>
  <c r="EP263" i="100" s="1"/>
  <c r="BQ263" i="100"/>
  <c r="BS263" i="100" s="1"/>
  <c r="BO263" i="100"/>
  <c r="DA263" i="100" s="1"/>
  <c r="EM263" i="100" s="1"/>
  <c r="BN263" i="100"/>
  <c r="BL263" i="100"/>
  <c r="BL275" i="100" s="1"/>
  <c r="BK263" i="100"/>
  <c r="BK275" i="100" s="1"/>
  <c r="BI263" i="100"/>
  <c r="BG263" i="100"/>
  <c r="AQ263" i="22" s="1"/>
  <c r="BC263" i="100"/>
  <c r="BH263" i="100" s="1"/>
  <c r="BB263" i="100"/>
  <c r="CN263" i="100" s="1"/>
  <c r="AW263" i="100"/>
  <c r="AP263" i="100"/>
  <c r="AM263" i="100"/>
  <c r="W263" i="100"/>
  <c r="W276" i="100" s="1"/>
  <c r="Q263" i="100"/>
  <c r="V263" i="100" s="1"/>
  <c r="FF262" i="100"/>
  <c r="FE262" i="100"/>
  <c r="FD262" i="100"/>
  <c r="FC262" i="100"/>
  <c r="FB262" i="100"/>
  <c r="ED262" i="100"/>
  <c r="EC262" i="100"/>
  <c r="DW262" i="100"/>
  <c r="CP262" i="22" s="1"/>
  <c r="CR262" i="22" s="1"/>
  <c r="DT262" i="100"/>
  <c r="DS262" i="100"/>
  <c r="DR262" i="100"/>
  <c r="DQ262" i="100"/>
  <c r="DP262" i="100"/>
  <c r="CR262" i="100"/>
  <c r="CQ262" i="100"/>
  <c r="CK262" i="100"/>
  <c r="BS262" i="22" s="1"/>
  <c r="CH262" i="100"/>
  <c r="CG262" i="100"/>
  <c r="CF262" i="100"/>
  <c r="CE262" i="100"/>
  <c r="CD262" i="100"/>
  <c r="BF262" i="100"/>
  <c r="BE262" i="100"/>
  <c r="AY262" i="100"/>
  <c r="AV262" i="22" s="1"/>
  <c r="AX262" i="22" s="1"/>
  <c r="AV262" i="100"/>
  <c r="AU262" i="100"/>
  <c r="AT262" i="100"/>
  <c r="AS262" i="100"/>
  <c r="AR262" i="100"/>
  <c r="AO262" i="100"/>
  <c r="CA262" i="100" s="1"/>
  <c r="DM262" i="100" s="1"/>
  <c r="EY262" i="100" s="1"/>
  <c r="AN262" i="100"/>
  <c r="BZ262" i="100" s="1"/>
  <c r="DL262" i="100" s="1"/>
  <c r="EX262" i="100" s="1"/>
  <c r="AL262" i="100"/>
  <c r="BX262" i="100" s="1"/>
  <c r="DJ262" i="100" s="1"/>
  <c r="EV262" i="100" s="1"/>
  <c r="AK262" i="100"/>
  <c r="BW262" i="100" s="1"/>
  <c r="DI262" i="100" s="1"/>
  <c r="EU262" i="100" s="1"/>
  <c r="AI262" i="100"/>
  <c r="BU262" i="100" s="1"/>
  <c r="DG262" i="100" s="1"/>
  <c r="ES262" i="100" s="1"/>
  <c r="AH262" i="100"/>
  <c r="BT262" i="100" s="1"/>
  <c r="DF262" i="100" s="1"/>
  <c r="ER262" i="100" s="1"/>
  <c r="AF262" i="100"/>
  <c r="BR262" i="100" s="1"/>
  <c r="DD262" i="100" s="1"/>
  <c r="EP262" i="100" s="1"/>
  <c r="AE262" i="100"/>
  <c r="BQ262" i="100" s="1"/>
  <c r="DC262" i="100" s="1"/>
  <c r="EO262" i="100" s="1"/>
  <c r="AC262" i="100"/>
  <c r="BO262" i="100" s="1"/>
  <c r="DA262" i="100" s="1"/>
  <c r="EM262" i="100" s="1"/>
  <c r="AB262" i="100"/>
  <c r="BN262" i="100" s="1"/>
  <c r="CZ262" i="100" s="1"/>
  <c r="EL262" i="100" s="1"/>
  <c r="Z262" i="100"/>
  <c r="Y262" i="100"/>
  <c r="X262" i="100"/>
  <c r="U262" i="100"/>
  <c r="T262" i="22" s="1"/>
  <c r="T262" i="100"/>
  <c r="S262" i="100"/>
  <c r="P262" i="100"/>
  <c r="M262" i="100"/>
  <c r="Y262" i="22" s="1"/>
  <c r="FF261" i="100"/>
  <c r="FE261" i="100"/>
  <c r="FD261" i="100"/>
  <c r="FC261" i="100"/>
  <c r="FB261" i="100"/>
  <c r="ED261" i="100"/>
  <c r="EC261" i="100"/>
  <c r="DW261" i="100"/>
  <c r="CP261" i="22" s="1"/>
  <c r="DT261" i="100"/>
  <c r="DS261" i="100"/>
  <c r="DR261" i="100"/>
  <c r="DQ261" i="100"/>
  <c r="DP261" i="100"/>
  <c r="CR261" i="100"/>
  <c r="CQ261" i="100"/>
  <c r="CK261" i="100"/>
  <c r="BS261" i="22" s="1"/>
  <c r="CH261" i="100"/>
  <c r="CG261" i="100"/>
  <c r="CF261" i="100"/>
  <c r="CE261" i="100"/>
  <c r="CD261" i="100"/>
  <c r="BF261" i="100"/>
  <c r="BE261" i="100"/>
  <c r="AY261" i="100"/>
  <c r="AV261" i="22" s="1"/>
  <c r="AV261" i="100"/>
  <c r="AU261" i="100"/>
  <c r="AT261" i="100"/>
  <c r="AS261" i="100"/>
  <c r="AR261" i="100"/>
  <c r="AO261" i="100"/>
  <c r="CA261" i="100" s="1"/>
  <c r="DM261" i="100" s="1"/>
  <c r="EY261" i="100" s="1"/>
  <c r="AN261" i="100"/>
  <c r="BZ261" i="100" s="1"/>
  <c r="DL261" i="100" s="1"/>
  <c r="EX261" i="100" s="1"/>
  <c r="AL261" i="100"/>
  <c r="BX261" i="100" s="1"/>
  <c r="DJ261" i="100" s="1"/>
  <c r="EV261" i="100" s="1"/>
  <c r="AK261" i="100"/>
  <c r="BW261" i="100" s="1"/>
  <c r="DI261" i="100" s="1"/>
  <c r="EU261" i="100" s="1"/>
  <c r="AI261" i="100"/>
  <c r="BU261" i="100" s="1"/>
  <c r="DG261" i="100" s="1"/>
  <c r="ES261" i="100" s="1"/>
  <c r="AH261" i="100"/>
  <c r="BT261" i="100" s="1"/>
  <c r="DF261" i="100" s="1"/>
  <c r="ER261" i="100" s="1"/>
  <c r="AF261" i="100"/>
  <c r="BR261" i="100" s="1"/>
  <c r="DD261" i="100" s="1"/>
  <c r="EP261" i="100" s="1"/>
  <c r="AE261" i="100"/>
  <c r="BQ261" i="100" s="1"/>
  <c r="DC261" i="100" s="1"/>
  <c r="EO261" i="100" s="1"/>
  <c r="AC261" i="100"/>
  <c r="BO261" i="100" s="1"/>
  <c r="DA261" i="100" s="1"/>
  <c r="EM261" i="100" s="1"/>
  <c r="AB261" i="100"/>
  <c r="BN261" i="100" s="1"/>
  <c r="CZ261" i="100" s="1"/>
  <c r="EL261" i="100" s="1"/>
  <c r="Z261" i="100"/>
  <c r="Y261" i="100"/>
  <c r="X261" i="100"/>
  <c r="U261" i="100"/>
  <c r="T261" i="22" s="1"/>
  <c r="T261" i="100"/>
  <c r="S261" i="100"/>
  <c r="P261" i="100"/>
  <c r="R261" i="22" s="1"/>
  <c r="M261" i="100"/>
  <c r="Y261" i="22" s="1"/>
  <c r="EG260" i="100"/>
  <c r="FG260" i="100" s="1"/>
  <c r="EA260" i="100"/>
  <c r="EF260" i="100" s="1"/>
  <c r="CU260" i="100"/>
  <c r="DU260" i="100" s="1"/>
  <c r="CO260" i="100"/>
  <c r="CT260" i="100" s="1"/>
  <c r="CA260" i="100"/>
  <c r="DM260" i="100" s="1"/>
  <c r="EY260" i="100" s="1"/>
  <c r="BZ260" i="100"/>
  <c r="DL260" i="100" s="1"/>
  <c r="BX260" i="100"/>
  <c r="DJ260" i="100" s="1"/>
  <c r="EV260" i="100" s="1"/>
  <c r="BW260" i="100"/>
  <c r="DI260" i="100" s="1"/>
  <c r="BU260" i="100"/>
  <c r="DG260" i="100" s="1"/>
  <c r="ES260" i="100" s="1"/>
  <c r="BT260" i="100"/>
  <c r="DF260" i="100" s="1"/>
  <c r="BR260" i="100"/>
  <c r="DD260" i="100" s="1"/>
  <c r="EP260" i="100" s="1"/>
  <c r="BQ260" i="100"/>
  <c r="DC260" i="100" s="1"/>
  <c r="DE260" i="100" s="1"/>
  <c r="BO260" i="100"/>
  <c r="DA260" i="100" s="1"/>
  <c r="EM260" i="100" s="1"/>
  <c r="BN260" i="100"/>
  <c r="BL260" i="100"/>
  <c r="CX260" i="100" s="1"/>
  <c r="BK260" i="100"/>
  <c r="BM260" i="100" s="1"/>
  <c r="BI260" i="100"/>
  <c r="CI260" i="100" s="1"/>
  <c r="BG260" i="100"/>
  <c r="AQ260" i="22" s="1"/>
  <c r="BC260" i="100"/>
  <c r="BH260" i="100" s="1"/>
  <c r="BB260" i="100"/>
  <c r="CN260" i="100" s="1"/>
  <c r="AW260" i="100"/>
  <c r="AP260" i="100"/>
  <c r="AM260" i="100"/>
  <c r="Q260" i="100"/>
  <c r="V260" i="100" s="1"/>
  <c r="EG259" i="100"/>
  <c r="FG259" i="100" s="1"/>
  <c r="EA259" i="100"/>
  <c r="EF259" i="100" s="1"/>
  <c r="CU259" i="100"/>
  <c r="DU259" i="100" s="1"/>
  <c r="CO259" i="100"/>
  <c r="CT259" i="100" s="1"/>
  <c r="CA259" i="100"/>
  <c r="DM259" i="100" s="1"/>
  <c r="EY259" i="100" s="1"/>
  <c r="BZ259" i="100"/>
  <c r="DL259" i="100" s="1"/>
  <c r="BX259" i="100"/>
  <c r="DJ259" i="100" s="1"/>
  <c r="EV259" i="100" s="1"/>
  <c r="BW259" i="100"/>
  <c r="DI259" i="100" s="1"/>
  <c r="DK259" i="100" s="1"/>
  <c r="BU259" i="100"/>
  <c r="DG259" i="100" s="1"/>
  <c r="ES259" i="100" s="1"/>
  <c r="BT259" i="100"/>
  <c r="DF259" i="100" s="1"/>
  <c r="ER259" i="100" s="1"/>
  <c r="ET259" i="100" s="1"/>
  <c r="BR259" i="100"/>
  <c r="DD259" i="100" s="1"/>
  <c r="EP259" i="100" s="1"/>
  <c r="BQ259" i="100"/>
  <c r="BS259" i="100" s="1"/>
  <c r="BO259" i="100"/>
  <c r="DA259" i="100" s="1"/>
  <c r="EM259" i="100" s="1"/>
  <c r="BN259" i="100"/>
  <c r="CZ259" i="100" s="1"/>
  <c r="BL259" i="100"/>
  <c r="CX259" i="100" s="1"/>
  <c r="EJ259" i="100" s="1"/>
  <c r="BK259" i="100"/>
  <c r="CW259" i="100" s="1"/>
  <c r="BI259" i="100"/>
  <c r="CI259" i="100" s="1"/>
  <c r="BG259" i="100"/>
  <c r="BC259" i="100"/>
  <c r="BB259" i="100"/>
  <c r="CN259" i="100" s="1"/>
  <c r="AW259" i="100"/>
  <c r="AP259" i="100"/>
  <c r="AM259" i="100"/>
  <c r="W259" i="100"/>
  <c r="Q259" i="100"/>
  <c r="V259" i="100" s="1"/>
  <c r="EG258" i="100"/>
  <c r="FG258" i="100" s="1"/>
  <c r="EA258" i="100"/>
  <c r="EF258" i="100" s="1"/>
  <c r="CU258" i="100"/>
  <c r="DU258" i="100" s="1"/>
  <c r="CO258" i="100"/>
  <c r="CT258" i="100" s="1"/>
  <c r="CA258" i="100"/>
  <c r="DM258" i="100" s="1"/>
  <c r="EY258" i="100" s="1"/>
  <c r="BZ258" i="100"/>
  <c r="DL258" i="100" s="1"/>
  <c r="BX258" i="100"/>
  <c r="DJ258" i="100" s="1"/>
  <c r="EV258" i="100" s="1"/>
  <c r="BW258" i="100"/>
  <c r="BU258" i="100"/>
  <c r="DG258" i="100" s="1"/>
  <c r="ES258" i="100" s="1"/>
  <c r="BT258" i="100"/>
  <c r="DF258" i="100" s="1"/>
  <c r="BR258" i="100"/>
  <c r="DD258" i="100" s="1"/>
  <c r="EP258" i="100" s="1"/>
  <c r="BQ258" i="100"/>
  <c r="DC258" i="100" s="1"/>
  <c r="EO258" i="100" s="1"/>
  <c r="EQ258" i="100" s="1"/>
  <c r="BO258" i="100"/>
  <c r="DA258" i="100" s="1"/>
  <c r="EM258" i="100" s="1"/>
  <c r="BN258" i="100"/>
  <c r="CZ258" i="100" s="1"/>
  <c r="EL258" i="100" s="1"/>
  <c r="EN258" i="100" s="1"/>
  <c r="BL258" i="100"/>
  <c r="CX258" i="100" s="1"/>
  <c r="EJ258" i="100" s="1"/>
  <c r="BK258" i="100"/>
  <c r="BM258" i="100" s="1"/>
  <c r="BI258" i="100"/>
  <c r="CI258" i="100" s="1"/>
  <c r="BG258" i="100"/>
  <c r="BC258" i="100"/>
  <c r="BB258" i="100"/>
  <c r="AW258" i="100"/>
  <c r="AP258" i="100"/>
  <c r="AM258" i="100"/>
  <c r="Q258" i="100"/>
  <c r="R258" i="100" s="1"/>
  <c r="I258" i="100" s="1"/>
  <c r="P258" i="22" s="1"/>
  <c r="EG257" i="100"/>
  <c r="FG257" i="100" s="1"/>
  <c r="EA257" i="100"/>
  <c r="EF257" i="100" s="1"/>
  <c r="CU257" i="100"/>
  <c r="DU257" i="100" s="1"/>
  <c r="CO257" i="100"/>
  <c r="CT257" i="100" s="1"/>
  <c r="CA257" i="100"/>
  <c r="DM257" i="100" s="1"/>
  <c r="EY257" i="100" s="1"/>
  <c r="BZ257" i="100"/>
  <c r="DL257" i="100" s="1"/>
  <c r="BX257" i="100"/>
  <c r="DJ257" i="100" s="1"/>
  <c r="EV257" i="100" s="1"/>
  <c r="BW257" i="100"/>
  <c r="BU257" i="100"/>
  <c r="DG257" i="100" s="1"/>
  <c r="ES257" i="100" s="1"/>
  <c r="BT257" i="100"/>
  <c r="BV257" i="100" s="1"/>
  <c r="BR257" i="100"/>
  <c r="DD257" i="100" s="1"/>
  <c r="EP257" i="100" s="1"/>
  <c r="BQ257" i="100"/>
  <c r="DC257" i="100" s="1"/>
  <c r="EO257" i="100" s="1"/>
  <c r="EQ257" i="100" s="1"/>
  <c r="BO257" i="100"/>
  <c r="DA257" i="100" s="1"/>
  <c r="EM257" i="100" s="1"/>
  <c r="BN257" i="100"/>
  <c r="CZ257" i="100" s="1"/>
  <c r="EL257" i="100" s="1"/>
  <c r="EN257" i="100" s="1"/>
  <c r="BL257" i="100"/>
  <c r="CX257" i="100" s="1"/>
  <c r="EJ257" i="100" s="1"/>
  <c r="BK257" i="100"/>
  <c r="BM257" i="100" s="1"/>
  <c r="BI257" i="100"/>
  <c r="CI257" i="100" s="1"/>
  <c r="BG257" i="100"/>
  <c r="BC257" i="100"/>
  <c r="BH257" i="100" s="1"/>
  <c r="BB257" i="100"/>
  <c r="AW257" i="100"/>
  <c r="AP257" i="100"/>
  <c r="AM257" i="100"/>
  <c r="W257" i="100"/>
  <c r="Q257" i="100"/>
  <c r="EG256" i="100"/>
  <c r="FG256" i="100" s="1"/>
  <c r="EA256" i="100"/>
  <c r="EF256" i="100" s="1"/>
  <c r="CU256" i="100"/>
  <c r="DU256" i="100" s="1"/>
  <c r="CO256" i="100"/>
  <c r="CA256" i="100"/>
  <c r="DM256" i="100" s="1"/>
  <c r="EY256" i="100" s="1"/>
  <c r="BZ256" i="100"/>
  <c r="DL256" i="100" s="1"/>
  <c r="BX256" i="100"/>
  <c r="DJ256" i="100" s="1"/>
  <c r="EV256" i="100" s="1"/>
  <c r="BW256" i="100"/>
  <c r="DI256" i="100" s="1"/>
  <c r="BU256" i="100"/>
  <c r="DG256" i="100" s="1"/>
  <c r="ES256" i="100" s="1"/>
  <c r="BT256" i="100"/>
  <c r="DF256" i="100" s="1"/>
  <c r="BR256" i="100"/>
  <c r="DD256" i="100" s="1"/>
  <c r="EP256" i="100" s="1"/>
  <c r="BQ256" i="100"/>
  <c r="BO256" i="100"/>
  <c r="DA256" i="100" s="1"/>
  <c r="EM256" i="100" s="1"/>
  <c r="BN256" i="100"/>
  <c r="BP256" i="100" s="1"/>
  <c r="BL256" i="100"/>
  <c r="CX256" i="100" s="1"/>
  <c r="EJ256" i="100" s="1"/>
  <c r="BK256" i="100"/>
  <c r="CW256" i="100" s="1"/>
  <c r="EI256" i="100" s="1"/>
  <c r="EK256" i="100" s="1"/>
  <c r="BI256" i="100"/>
  <c r="CI256" i="100" s="1"/>
  <c r="BG256" i="100"/>
  <c r="AQ256" i="22" s="1"/>
  <c r="BC256" i="100"/>
  <c r="BH256" i="100" s="1"/>
  <c r="BB256" i="100"/>
  <c r="AW256" i="100"/>
  <c r="AP256" i="100"/>
  <c r="AM256" i="100"/>
  <c r="Q256" i="100"/>
  <c r="V256" i="100" s="1"/>
  <c r="EG255" i="100"/>
  <c r="FG255" i="100" s="1"/>
  <c r="EA255" i="100"/>
  <c r="EF255" i="100" s="1"/>
  <c r="CU255" i="100"/>
  <c r="DU255" i="100" s="1"/>
  <c r="CO255" i="100"/>
  <c r="CA255" i="100"/>
  <c r="DM255" i="100" s="1"/>
  <c r="EY255" i="100" s="1"/>
  <c r="BZ255" i="100"/>
  <c r="DL255" i="100" s="1"/>
  <c r="BX255" i="100"/>
  <c r="DJ255" i="100" s="1"/>
  <c r="EV255" i="100" s="1"/>
  <c r="BW255" i="100"/>
  <c r="BY255" i="100" s="1"/>
  <c r="BU255" i="100"/>
  <c r="DG255" i="100" s="1"/>
  <c r="ES255" i="100" s="1"/>
  <c r="BT255" i="100"/>
  <c r="DF255" i="100" s="1"/>
  <c r="BR255" i="100"/>
  <c r="DD255" i="100" s="1"/>
  <c r="EP255" i="100" s="1"/>
  <c r="BQ255" i="100"/>
  <c r="BO255" i="100"/>
  <c r="DA255" i="100" s="1"/>
  <c r="EM255" i="100" s="1"/>
  <c r="BN255" i="100"/>
  <c r="CZ255" i="100" s="1"/>
  <c r="BL255" i="100"/>
  <c r="CX255" i="100" s="1"/>
  <c r="EJ255" i="100" s="1"/>
  <c r="BK255" i="100"/>
  <c r="CW255" i="100" s="1"/>
  <c r="EI255" i="100" s="1"/>
  <c r="EK255" i="100" s="1"/>
  <c r="BI255" i="100"/>
  <c r="CI255" i="100" s="1"/>
  <c r="BG255" i="100"/>
  <c r="AQ255" i="22" s="1"/>
  <c r="BC255" i="100"/>
  <c r="BH255" i="100" s="1"/>
  <c r="BB255" i="100"/>
  <c r="AW255" i="100"/>
  <c r="AP255" i="100"/>
  <c r="AM255" i="100"/>
  <c r="W255" i="100"/>
  <c r="Q255" i="100"/>
  <c r="R255" i="100" s="1"/>
  <c r="I255" i="100" s="1"/>
  <c r="P255" i="22" s="1"/>
  <c r="EG254" i="100"/>
  <c r="FG254" i="100" s="1"/>
  <c r="EA254" i="100"/>
  <c r="EF254" i="100" s="1"/>
  <c r="CU254" i="100"/>
  <c r="DU254" i="100" s="1"/>
  <c r="CO254" i="100"/>
  <c r="CT254" i="100" s="1"/>
  <c r="CA254" i="100"/>
  <c r="DM254" i="100" s="1"/>
  <c r="EY254" i="100" s="1"/>
  <c r="BZ254" i="100"/>
  <c r="DL254" i="100" s="1"/>
  <c r="EX254" i="100" s="1"/>
  <c r="EZ254" i="100" s="1"/>
  <c r="BX254" i="100"/>
  <c r="DJ254" i="100" s="1"/>
  <c r="EV254" i="100" s="1"/>
  <c r="BW254" i="100"/>
  <c r="BY254" i="100" s="1"/>
  <c r="BU254" i="100"/>
  <c r="DG254" i="100" s="1"/>
  <c r="ES254" i="100" s="1"/>
  <c r="BT254" i="100"/>
  <c r="DF254" i="100" s="1"/>
  <c r="BR254" i="100"/>
  <c r="DD254" i="100" s="1"/>
  <c r="EP254" i="100" s="1"/>
  <c r="BQ254" i="100"/>
  <c r="DC254" i="100" s="1"/>
  <c r="BO254" i="100"/>
  <c r="DA254" i="100" s="1"/>
  <c r="EM254" i="100" s="1"/>
  <c r="BN254" i="100"/>
  <c r="CZ254" i="100" s="1"/>
  <c r="BL254" i="100"/>
  <c r="CX254" i="100" s="1"/>
  <c r="BK254" i="100"/>
  <c r="BI254" i="100"/>
  <c r="CI254" i="100" s="1"/>
  <c r="BG254" i="100"/>
  <c r="AQ254" i="22" s="1"/>
  <c r="BC254" i="100"/>
  <c r="BH254" i="100" s="1"/>
  <c r="BB254" i="100"/>
  <c r="AW254" i="100"/>
  <c r="AP254" i="100"/>
  <c r="AM254" i="100"/>
  <c r="Q254" i="100"/>
  <c r="V254" i="100" s="1"/>
  <c r="EG253" i="100"/>
  <c r="FG253" i="100" s="1"/>
  <c r="EA253" i="100"/>
  <c r="EF253" i="100" s="1"/>
  <c r="CU253" i="100"/>
  <c r="DU253" i="100" s="1"/>
  <c r="CO253" i="100"/>
  <c r="CT253" i="100" s="1"/>
  <c r="CA253" i="100"/>
  <c r="DM253" i="100" s="1"/>
  <c r="EY253" i="100" s="1"/>
  <c r="BZ253" i="100"/>
  <c r="DL253" i="100" s="1"/>
  <c r="EX253" i="100" s="1"/>
  <c r="EZ253" i="100" s="1"/>
  <c r="BX253" i="100"/>
  <c r="DJ253" i="100" s="1"/>
  <c r="EV253" i="100" s="1"/>
  <c r="BW253" i="100"/>
  <c r="BY253" i="100" s="1"/>
  <c r="BU253" i="100"/>
  <c r="DG253" i="100" s="1"/>
  <c r="ES253" i="100" s="1"/>
  <c r="BT253" i="100"/>
  <c r="DF253" i="100" s="1"/>
  <c r="BR253" i="100"/>
  <c r="DD253" i="100" s="1"/>
  <c r="EP253" i="100" s="1"/>
  <c r="BQ253" i="100"/>
  <c r="DC253" i="100" s="1"/>
  <c r="BO253" i="100"/>
  <c r="DA253" i="100" s="1"/>
  <c r="EM253" i="100" s="1"/>
  <c r="BN253" i="100"/>
  <c r="BL253" i="100"/>
  <c r="CX253" i="100" s="1"/>
  <c r="BK253" i="100"/>
  <c r="BI253" i="100"/>
  <c r="CI253" i="100" s="1"/>
  <c r="BG253" i="100"/>
  <c r="AQ253" i="22" s="1"/>
  <c r="BC253" i="100"/>
  <c r="BH253" i="100" s="1"/>
  <c r="BB253" i="100"/>
  <c r="AW253" i="100"/>
  <c r="AP253" i="100"/>
  <c r="AM253" i="100"/>
  <c r="W253" i="100"/>
  <c r="Q253" i="100"/>
  <c r="V253" i="100" s="1"/>
  <c r="EG252" i="100"/>
  <c r="FG252" i="100" s="1"/>
  <c r="EA252" i="100"/>
  <c r="CU252" i="100"/>
  <c r="DU252" i="100" s="1"/>
  <c r="CO252" i="100"/>
  <c r="CT252" i="100" s="1"/>
  <c r="CA252" i="100"/>
  <c r="DM252" i="100" s="1"/>
  <c r="EY252" i="100" s="1"/>
  <c r="BZ252" i="100"/>
  <c r="DL252" i="100" s="1"/>
  <c r="BX252" i="100"/>
  <c r="DJ252" i="100" s="1"/>
  <c r="EV252" i="100" s="1"/>
  <c r="BW252" i="100"/>
  <c r="DI252" i="100" s="1"/>
  <c r="EU252" i="100" s="1"/>
  <c r="EW252" i="100" s="1"/>
  <c r="BU252" i="100"/>
  <c r="DG252" i="100" s="1"/>
  <c r="ES252" i="100" s="1"/>
  <c r="BT252" i="100"/>
  <c r="DF252" i="100" s="1"/>
  <c r="BR252" i="100"/>
  <c r="DD252" i="100" s="1"/>
  <c r="EP252" i="100" s="1"/>
  <c r="BQ252" i="100"/>
  <c r="BS252" i="100" s="1"/>
  <c r="BO252" i="100"/>
  <c r="DA252" i="100" s="1"/>
  <c r="EM252" i="100" s="1"/>
  <c r="BN252" i="100"/>
  <c r="CZ252" i="100" s="1"/>
  <c r="BL252" i="100"/>
  <c r="CX252" i="100" s="1"/>
  <c r="BK252" i="100"/>
  <c r="CW252" i="100" s="1"/>
  <c r="BI252" i="100"/>
  <c r="CI252" i="100" s="1"/>
  <c r="BG252" i="100"/>
  <c r="BC252" i="100"/>
  <c r="BH252" i="100" s="1"/>
  <c r="BB252" i="100"/>
  <c r="AW252" i="100"/>
  <c r="AP252" i="100"/>
  <c r="AM252" i="100"/>
  <c r="Q252" i="100"/>
  <c r="EG251" i="100"/>
  <c r="FG251" i="100" s="1"/>
  <c r="EA251" i="100"/>
  <c r="CU251" i="100"/>
  <c r="DU251" i="100" s="1"/>
  <c r="CO251" i="100"/>
  <c r="CT251" i="100" s="1"/>
  <c r="CA251" i="100"/>
  <c r="DM251" i="100" s="1"/>
  <c r="EY251" i="100" s="1"/>
  <c r="BZ251" i="100"/>
  <c r="DL251" i="100" s="1"/>
  <c r="BX251" i="100"/>
  <c r="DJ251" i="100" s="1"/>
  <c r="EV251" i="100" s="1"/>
  <c r="BW251" i="100"/>
  <c r="DI251" i="100" s="1"/>
  <c r="EU251" i="100" s="1"/>
  <c r="EW251" i="100" s="1"/>
  <c r="BU251" i="100"/>
  <c r="DG251" i="100" s="1"/>
  <c r="ES251" i="100" s="1"/>
  <c r="BT251" i="100"/>
  <c r="DF251" i="100" s="1"/>
  <c r="BR251" i="100"/>
  <c r="DD251" i="100" s="1"/>
  <c r="EP251" i="100" s="1"/>
  <c r="BQ251" i="100"/>
  <c r="BS251" i="100" s="1"/>
  <c r="BO251" i="100"/>
  <c r="DA251" i="100" s="1"/>
  <c r="EM251" i="100" s="1"/>
  <c r="BN251" i="100"/>
  <c r="CZ251" i="100" s="1"/>
  <c r="BL251" i="100"/>
  <c r="CX251" i="100" s="1"/>
  <c r="BK251" i="100"/>
  <c r="CW251" i="100" s="1"/>
  <c r="BI251" i="100"/>
  <c r="CI251" i="100" s="1"/>
  <c r="BG251" i="100"/>
  <c r="BC251" i="100"/>
  <c r="BB251" i="100"/>
  <c r="CN251" i="100" s="1"/>
  <c r="AW251" i="100"/>
  <c r="AP251" i="100"/>
  <c r="AM251" i="100"/>
  <c r="W251" i="100"/>
  <c r="Q251" i="100"/>
  <c r="R251" i="100" s="1"/>
  <c r="I251" i="100" s="1"/>
  <c r="P251" i="22" s="1"/>
  <c r="EG250" i="100"/>
  <c r="FG250" i="100" s="1"/>
  <c r="EA250" i="100"/>
  <c r="EF250" i="100" s="1"/>
  <c r="CU250" i="100"/>
  <c r="DU250" i="100" s="1"/>
  <c r="CO250" i="100"/>
  <c r="CT250" i="100" s="1"/>
  <c r="CA250" i="100"/>
  <c r="DM250" i="100" s="1"/>
  <c r="EY250" i="100" s="1"/>
  <c r="BZ250" i="100"/>
  <c r="BX250" i="100"/>
  <c r="DJ250" i="100" s="1"/>
  <c r="EV250" i="100" s="1"/>
  <c r="BW250" i="100"/>
  <c r="BU250" i="100"/>
  <c r="DG250" i="100" s="1"/>
  <c r="ES250" i="100" s="1"/>
  <c r="BT250" i="100"/>
  <c r="DF250" i="100" s="1"/>
  <c r="BR250" i="100"/>
  <c r="DD250" i="100" s="1"/>
  <c r="EP250" i="100" s="1"/>
  <c r="BQ250" i="100"/>
  <c r="BS250" i="100" s="1"/>
  <c r="BO250" i="100"/>
  <c r="DA250" i="100" s="1"/>
  <c r="EM250" i="100" s="1"/>
  <c r="BN250" i="100"/>
  <c r="BP250" i="100" s="1"/>
  <c r="BL250" i="100"/>
  <c r="BL262" i="100" s="1"/>
  <c r="BK250" i="100"/>
  <c r="BK262" i="100" s="1"/>
  <c r="BI250" i="100"/>
  <c r="CI250" i="100" s="1"/>
  <c r="BG250" i="100"/>
  <c r="BC250" i="100"/>
  <c r="BB250" i="100"/>
  <c r="AW250" i="100"/>
  <c r="AP250" i="100"/>
  <c r="AM250" i="100"/>
  <c r="Q250" i="100"/>
  <c r="R250" i="100" s="1"/>
  <c r="I250" i="100" s="1"/>
  <c r="P250" i="22" s="1"/>
  <c r="EG249" i="100"/>
  <c r="EA249" i="100"/>
  <c r="EF249" i="100" s="1"/>
  <c r="CU249" i="100"/>
  <c r="DU249" i="100" s="1"/>
  <c r="CO249" i="100"/>
  <c r="CA249" i="100"/>
  <c r="DM249" i="100" s="1"/>
  <c r="EY249" i="100" s="1"/>
  <c r="BZ249" i="100"/>
  <c r="BX249" i="100"/>
  <c r="DJ249" i="100" s="1"/>
  <c r="EV249" i="100" s="1"/>
  <c r="BW249" i="100"/>
  <c r="BU249" i="100"/>
  <c r="DG249" i="100" s="1"/>
  <c r="ES249" i="100" s="1"/>
  <c r="BT249" i="100"/>
  <c r="DF249" i="100" s="1"/>
  <c r="BR249" i="100"/>
  <c r="DD249" i="100" s="1"/>
  <c r="EP249" i="100" s="1"/>
  <c r="BQ249" i="100"/>
  <c r="DC249" i="100" s="1"/>
  <c r="BO249" i="100"/>
  <c r="DA249" i="100" s="1"/>
  <c r="EM249" i="100" s="1"/>
  <c r="BN249" i="100"/>
  <c r="CZ249" i="100" s="1"/>
  <c r="BL249" i="100"/>
  <c r="BL261" i="100" s="1"/>
  <c r="BK249" i="100"/>
  <c r="CW249" i="100" s="1"/>
  <c r="BI249" i="100"/>
  <c r="BI262" i="100" s="1"/>
  <c r="BG249" i="100"/>
  <c r="AQ249" i="22" s="1"/>
  <c r="BC249" i="100"/>
  <c r="BC262" i="100" s="1"/>
  <c r="BB249" i="100"/>
  <c r="AW249" i="100"/>
  <c r="AP249" i="100"/>
  <c r="AM249" i="100"/>
  <c r="W249" i="100"/>
  <c r="Q249" i="100"/>
  <c r="CA248" i="100"/>
  <c r="DM248" i="100" s="1"/>
  <c r="EY248" i="100" s="1"/>
  <c r="BZ248" i="100"/>
  <c r="DL248" i="100" s="1"/>
  <c r="EX248" i="100" s="1"/>
  <c r="BX248" i="100"/>
  <c r="DJ248" i="100" s="1"/>
  <c r="EV248" i="100" s="1"/>
  <c r="BW248" i="100"/>
  <c r="DI248" i="100" s="1"/>
  <c r="EU248" i="100" s="1"/>
  <c r="BU248" i="100"/>
  <c r="DG248" i="100" s="1"/>
  <c r="ES248" i="100" s="1"/>
  <c r="BT248" i="100"/>
  <c r="DF248" i="100" s="1"/>
  <c r="ER248" i="100" s="1"/>
  <c r="BR248" i="100"/>
  <c r="DD248" i="100" s="1"/>
  <c r="EP248" i="100" s="1"/>
  <c r="BQ248" i="100"/>
  <c r="DC248" i="100" s="1"/>
  <c r="EO248" i="100" s="1"/>
  <c r="BO248" i="100"/>
  <c r="DA248" i="100" s="1"/>
  <c r="EM248" i="100" s="1"/>
  <c r="BN248" i="100"/>
  <c r="CZ248" i="100" s="1"/>
  <c r="EL248" i="100" s="1"/>
  <c r="FF247" i="100"/>
  <c r="FE247" i="100"/>
  <c r="FD247" i="100"/>
  <c r="FC247" i="100"/>
  <c r="FB247" i="100"/>
  <c r="ED247" i="100"/>
  <c r="EC247" i="100"/>
  <c r="DW247" i="100"/>
  <c r="CP247" i="22" s="1"/>
  <c r="CR247" i="22" s="1"/>
  <c r="DT247" i="100"/>
  <c r="DS247" i="100"/>
  <c r="DR247" i="100"/>
  <c r="DQ247" i="100"/>
  <c r="DP247" i="100"/>
  <c r="CR247" i="100"/>
  <c r="CQ247" i="100"/>
  <c r="CK247" i="100"/>
  <c r="BS247" i="22" s="1"/>
  <c r="CH247" i="100"/>
  <c r="CG247" i="100"/>
  <c r="CF247" i="100"/>
  <c r="CE247" i="100"/>
  <c r="CD247" i="100"/>
  <c r="BF247" i="100"/>
  <c r="BE247" i="100"/>
  <c r="AY247" i="100"/>
  <c r="AV247" i="22" s="1"/>
  <c r="AX247" i="22" s="1"/>
  <c r="AV247" i="100"/>
  <c r="AU247" i="100"/>
  <c r="AT247" i="100"/>
  <c r="AS247" i="100"/>
  <c r="AR247" i="100"/>
  <c r="AO247" i="100"/>
  <c r="CA247" i="100" s="1"/>
  <c r="DM247" i="100" s="1"/>
  <c r="EY247" i="100" s="1"/>
  <c r="AN247" i="100"/>
  <c r="BZ247" i="100" s="1"/>
  <c r="DL247" i="100" s="1"/>
  <c r="EX247" i="100" s="1"/>
  <c r="AL247" i="100"/>
  <c r="BX247" i="100" s="1"/>
  <c r="DJ247" i="100" s="1"/>
  <c r="EV247" i="100" s="1"/>
  <c r="AK247" i="100"/>
  <c r="BW247" i="100" s="1"/>
  <c r="DI247" i="100" s="1"/>
  <c r="EU247" i="100" s="1"/>
  <c r="AI247" i="100"/>
  <c r="BU247" i="100" s="1"/>
  <c r="DG247" i="100" s="1"/>
  <c r="ES247" i="100" s="1"/>
  <c r="AH247" i="100"/>
  <c r="BT247" i="100" s="1"/>
  <c r="DF247" i="100" s="1"/>
  <c r="ER247" i="100" s="1"/>
  <c r="AF247" i="100"/>
  <c r="BR247" i="100" s="1"/>
  <c r="DD247" i="100" s="1"/>
  <c r="EP247" i="100" s="1"/>
  <c r="AE247" i="100"/>
  <c r="BQ247" i="100" s="1"/>
  <c r="DC247" i="100" s="1"/>
  <c r="EO247" i="100" s="1"/>
  <c r="AC247" i="100"/>
  <c r="BO247" i="100" s="1"/>
  <c r="DA247" i="100" s="1"/>
  <c r="EM247" i="100" s="1"/>
  <c r="AB247" i="100"/>
  <c r="BN247" i="100" s="1"/>
  <c r="CZ247" i="100" s="1"/>
  <c r="EL247" i="100" s="1"/>
  <c r="Z247" i="100"/>
  <c r="Y247" i="100"/>
  <c r="X247" i="100"/>
  <c r="U247" i="100"/>
  <c r="T247" i="22" s="1"/>
  <c r="T247" i="100"/>
  <c r="S247" i="100"/>
  <c r="P247" i="100"/>
  <c r="M247" i="100"/>
  <c r="Y247" i="22" s="1"/>
  <c r="FF246" i="100"/>
  <c r="FE246" i="100"/>
  <c r="FD246" i="100"/>
  <c r="FC246" i="100"/>
  <c r="FB246" i="100"/>
  <c r="ED246" i="100"/>
  <c r="EC246" i="100"/>
  <c r="DW246" i="100"/>
  <c r="CP246" i="22" s="1"/>
  <c r="DT246" i="100"/>
  <c r="DS246" i="100"/>
  <c r="DR246" i="100"/>
  <c r="DQ246" i="100"/>
  <c r="DP246" i="100"/>
  <c r="CR246" i="100"/>
  <c r="CQ246" i="100"/>
  <c r="CK246" i="100"/>
  <c r="BS246" i="22" s="1"/>
  <c r="CH246" i="100"/>
  <c r="CG246" i="100"/>
  <c r="CF246" i="100"/>
  <c r="CE246" i="100"/>
  <c r="CD246" i="100"/>
  <c r="BF246" i="100"/>
  <c r="BE246" i="100"/>
  <c r="AY246" i="100"/>
  <c r="AV246" i="22" s="1"/>
  <c r="AV246" i="100"/>
  <c r="AU246" i="100"/>
  <c r="AT246" i="100"/>
  <c r="AS246" i="100"/>
  <c r="AR246" i="100"/>
  <c r="AO246" i="100"/>
  <c r="CA246" i="100" s="1"/>
  <c r="DM246" i="100" s="1"/>
  <c r="EY246" i="100" s="1"/>
  <c r="AN246" i="100"/>
  <c r="BZ246" i="100" s="1"/>
  <c r="DL246" i="100" s="1"/>
  <c r="EX246" i="100" s="1"/>
  <c r="AL246" i="100"/>
  <c r="BX246" i="100" s="1"/>
  <c r="DJ246" i="100" s="1"/>
  <c r="EV246" i="100" s="1"/>
  <c r="AK246" i="100"/>
  <c r="BW246" i="100" s="1"/>
  <c r="DI246" i="100" s="1"/>
  <c r="EU246" i="100" s="1"/>
  <c r="AI246" i="100"/>
  <c r="BU246" i="100" s="1"/>
  <c r="DG246" i="100" s="1"/>
  <c r="ES246" i="100" s="1"/>
  <c r="AH246" i="100"/>
  <c r="BT246" i="100" s="1"/>
  <c r="DF246" i="100" s="1"/>
  <c r="ER246" i="100" s="1"/>
  <c r="AF246" i="100"/>
  <c r="BR246" i="100" s="1"/>
  <c r="DD246" i="100" s="1"/>
  <c r="EP246" i="100" s="1"/>
  <c r="AE246" i="100"/>
  <c r="BQ246" i="100" s="1"/>
  <c r="DC246" i="100" s="1"/>
  <c r="EO246" i="100" s="1"/>
  <c r="AC246" i="100"/>
  <c r="BO246" i="100" s="1"/>
  <c r="DA246" i="100" s="1"/>
  <c r="EM246" i="100" s="1"/>
  <c r="AB246" i="100"/>
  <c r="BN246" i="100" s="1"/>
  <c r="CZ246" i="100" s="1"/>
  <c r="EL246" i="100" s="1"/>
  <c r="Z246" i="100"/>
  <c r="Y246" i="100"/>
  <c r="X246" i="100"/>
  <c r="U246" i="100"/>
  <c r="T246" i="22" s="1"/>
  <c r="T246" i="100"/>
  <c r="S246" i="100"/>
  <c r="P246" i="100"/>
  <c r="R246" i="22" s="1"/>
  <c r="M246" i="100"/>
  <c r="Y246" i="22" s="1"/>
  <c r="EG245" i="100"/>
  <c r="FG245" i="100" s="1"/>
  <c r="EA245" i="100"/>
  <c r="EF245" i="100" s="1"/>
  <c r="CU245" i="100"/>
  <c r="DU245" i="100" s="1"/>
  <c r="CO245" i="100"/>
  <c r="CT245" i="100" s="1"/>
  <c r="CA245" i="100"/>
  <c r="DM245" i="100" s="1"/>
  <c r="EY245" i="100" s="1"/>
  <c r="BZ245" i="100"/>
  <c r="BX245" i="100"/>
  <c r="DJ245" i="100" s="1"/>
  <c r="EV245" i="100" s="1"/>
  <c r="BW245" i="100"/>
  <c r="BY245" i="100" s="1"/>
  <c r="BU245" i="100"/>
  <c r="DG245" i="100" s="1"/>
  <c r="ES245" i="100" s="1"/>
  <c r="BT245" i="100"/>
  <c r="BV245" i="100" s="1"/>
  <c r="BR245" i="100"/>
  <c r="DD245" i="100" s="1"/>
  <c r="EP245" i="100" s="1"/>
  <c r="BQ245" i="100"/>
  <c r="DC245" i="100" s="1"/>
  <c r="BO245" i="100"/>
  <c r="DA245" i="100" s="1"/>
  <c r="EM245" i="100" s="1"/>
  <c r="BN245" i="100"/>
  <c r="BP245" i="100" s="1"/>
  <c r="BL245" i="100"/>
  <c r="CX245" i="100" s="1"/>
  <c r="BK245" i="100"/>
  <c r="CW245" i="100" s="1"/>
  <c r="BI245" i="100"/>
  <c r="CI245" i="100" s="1"/>
  <c r="BG245" i="100"/>
  <c r="BC245" i="100"/>
  <c r="BB245" i="100"/>
  <c r="CN245" i="100" s="1"/>
  <c r="AW245" i="100"/>
  <c r="AP245" i="100"/>
  <c r="AM245" i="100"/>
  <c r="Q245" i="100"/>
  <c r="R245" i="100" s="1"/>
  <c r="I245" i="100" s="1"/>
  <c r="P245" i="22" s="1"/>
  <c r="EG244" i="100"/>
  <c r="FG244" i="100" s="1"/>
  <c r="EA244" i="100"/>
  <c r="EF244" i="100" s="1"/>
  <c r="CU244" i="100"/>
  <c r="DU244" i="100" s="1"/>
  <c r="CO244" i="100"/>
  <c r="CT244" i="100" s="1"/>
  <c r="CA244" i="100"/>
  <c r="DM244" i="100" s="1"/>
  <c r="EY244" i="100" s="1"/>
  <c r="BZ244" i="100"/>
  <c r="CB244" i="100" s="1"/>
  <c r="BX244" i="100"/>
  <c r="DJ244" i="100" s="1"/>
  <c r="EV244" i="100" s="1"/>
  <c r="BW244" i="100"/>
  <c r="DI244" i="100" s="1"/>
  <c r="BU244" i="100"/>
  <c r="DG244" i="100" s="1"/>
  <c r="ES244" i="100" s="1"/>
  <c r="BT244" i="100"/>
  <c r="DF244" i="100" s="1"/>
  <c r="BR244" i="100"/>
  <c r="DD244" i="100" s="1"/>
  <c r="EP244" i="100" s="1"/>
  <c r="BQ244" i="100"/>
  <c r="DC244" i="100" s="1"/>
  <c r="BO244" i="100"/>
  <c r="DA244" i="100" s="1"/>
  <c r="EM244" i="100" s="1"/>
  <c r="BN244" i="100"/>
  <c r="CZ244" i="100" s="1"/>
  <c r="BL244" i="100"/>
  <c r="CX244" i="100" s="1"/>
  <c r="BK244" i="100"/>
  <c r="CW244" i="100" s="1"/>
  <c r="BI244" i="100"/>
  <c r="CI244" i="100" s="1"/>
  <c r="BG244" i="100"/>
  <c r="BC244" i="100"/>
  <c r="BH244" i="100" s="1"/>
  <c r="BB244" i="100"/>
  <c r="CN244" i="100" s="1"/>
  <c r="AW244" i="100"/>
  <c r="AP244" i="100"/>
  <c r="AM244" i="100"/>
  <c r="W244" i="100"/>
  <c r="Q244" i="100"/>
  <c r="V244" i="100" s="1"/>
  <c r="EG243" i="100"/>
  <c r="FG243" i="100" s="1"/>
  <c r="EA243" i="100"/>
  <c r="EF243" i="100" s="1"/>
  <c r="CU243" i="100"/>
  <c r="DU243" i="100" s="1"/>
  <c r="CO243" i="100"/>
  <c r="CT243" i="100" s="1"/>
  <c r="CA243" i="100"/>
  <c r="DM243" i="100" s="1"/>
  <c r="EY243" i="100" s="1"/>
  <c r="BZ243" i="100"/>
  <c r="BX243" i="100"/>
  <c r="DJ243" i="100" s="1"/>
  <c r="EV243" i="100" s="1"/>
  <c r="BW243" i="100"/>
  <c r="BY243" i="100" s="1"/>
  <c r="BU243" i="100"/>
  <c r="DG243" i="100" s="1"/>
  <c r="ES243" i="100" s="1"/>
  <c r="BT243" i="100"/>
  <c r="BV243" i="100" s="1"/>
  <c r="BR243" i="100"/>
  <c r="DD243" i="100" s="1"/>
  <c r="EP243" i="100" s="1"/>
  <c r="BQ243" i="100"/>
  <c r="DC243" i="100" s="1"/>
  <c r="BO243" i="100"/>
  <c r="DA243" i="100" s="1"/>
  <c r="EM243" i="100" s="1"/>
  <c r="BN243" i="100"/>
  <c r="BP243" i="100" s="1"/>
  <c r="BL243" i="100"/>
  <c r="CX243" i="100" s="1"/>
  <c r="BK243" i="100"/>
  <c r="CW243" i="100" s="1"/>
  <c r="BI243" i="100"/>
  <c r="CI243" i="100" s="1"/>
  <c r="BG243" i="100"/>
  <c r="AQ243" i="22" s="1"/>
  <c r="BC243" i="100"/>
  <c r="BB243" i="100"/>
  <c r="CN243" i="100" s="1"/>
  <c r="AW243" i="100"/>
  <c r="AP243" i="100"/>
  <c r="AM243" i="100"/>
  <c r="Q243" i="100"/>
  <c r="R243" i="100" s="1"/>
  <c r="I243" i="100" s="1"/>
  <c r="P243" i="22" s="1"/>
  <c r="EG242" i="100"/>
  <c r="FG242" i="100" s="1"/>
  <c r="EA242" i="100"/>
  <c r="EF242" i="100" s="1"/>
  <c r="CU242" i="100"/>
  <c r="DU242" i="100" s="1"/>
  <c r="CO242" i="100"/>
  <c r="CT242" i="100" s="1"/>
  <c r="CA242" i="100"/>
  <c r="DM242" i="100" s="1"/>
  <c r="EY242" i="100" s="1"/>
  <c r="BZ242" i="100"/>
  <c r="BX242" i="100"/>
  <c r="DJ242" i="100" s="1"/>
  <c r="EV242" i="100" s="1"/>
  <c r="BW242" i="100"/>
  <c r="BY242" i="100" s="1"/>
  <c r="BU242" i="100"/>
  <c r="DG242" i="100" s="1"/>
  <c r="ES242" i="100" s="1"/>
  <c r="BT242" i="100"/>
  <c r="BV242" i="100" s="1"/>
  <c r="BR242" i="100"/>
  <c r="DD242" i="100" s="1"/>
  <c r="EP242" i="100" s="1"/>
  <c r="BQ242" i="100"/>
  <c r="DC242" i="100" s="1"/>
  <c r="BO242" i="100"/>
  <c r="DA242" i="100" s="1"/>
  <c r="EM242" i="100" s="1"/>
  <c r="BN242" i="100"/>
  <c r="CZ242" i="100" s="1"/>
  <c r="BL242" i="100"/>
  <c r="CX242" i="100" s="1"/>
  <c r="BK242" i="100"/>
  <c r="CW242" i="100" s="1"/>
  <c r="BI242" i="100"/>
  <c r="CI242" i="100" s="1"/>
  <c r="BG242" i="100"/>
  <c r="AQ242" i="22" s="1"/>
  <c r="BC242" i="100"/>
  <c r="BB242" i="100"/>
  <c r="CN242" i="100" s="1"/>
  <c r="AW242" i="100"/>
  <c r="AP242" i="100"/>
  <c r="AM242" i="100"/>
  <c r="W242" i="100"/>
  <c r="Q242" i="100"/>
  <c r="V242" i="100" s="1"/>
  <c r="EG241" i="100"/>
  <c r="FG241" i="100" s="1"/>
  <c r="EA241" i="100"/>
  <c r="EF241" i="100" s="1"/>
  <c r="CU241" i="100"/>
  <c r="DU241" i="100" s="1"/>
  <c r="CO241" i="100"/>
  <c r="CT241" i="100" s="1"/>
  <c r="CA241" i="100"/>
  <c r="DM241" i="100" s="1"/>
  <c r="EY241" i="100" s="1"/>
  <c r="BZ241" i="100"/>
  <c r="DL241" i="100" s="1"/>
  <c r="BX241" i="100"/>
  <c r="DJ241" i="100" s="1"/>
  <c r="EV241" i="100" s="1"/>
  <c r="BW241" i="100"/>
  <c r="DI241" i="100" s="1"/>
  <c r="BU241" i="100"/>
  <c r="DG241" i="100" s="1"/>
  <c r="ES241" i="100" s="1"/>
  <c r="BT241" i="100"/>
  <c r="BR241" i="100"/>
  <c r="DD241" i="100" s="1"/>
  <c r="EP241" i="100" s="1"/>
  <c r="BQ241" i="100"/>
  <c r="BS241" i="100" s="1"/>
  <c r="BO241" i="100"/>
  <c r="DA241" i="100" s="1"/>
  <c r="EM241" i="100" s="1"/>
  <c r="BN241" i="100"/>
  <c r="BP241" i="100" s="1"/>
  <c r="BL241" i="100"/>
  <c r="BK241" i="100"/>
  <c r="CW241" i="100" s="1"/>
  <c r="BI241" i="100"/>
  <c r="CI241" i="100" s="1"/>
  <c r="BG241" i="100"/>
  <c r="BC241" i="100"/>
  <c r="BH241" i="100" s="1"/>
  <c r="BB241" i="100"/>
  <c r="AW241" i="100"/>
  <c r="AP241" i="100"/>
  <c r="AM241" i="100"/>
  <c r="Q241" i="100"/>
  <c r="V241" i="100" s="1"/>
  <c r="EG240" i="100"/>
  <c r="FG240" i="100" s="1"/>
  <c r="EA240" i="100"/>
  <c r="EF240" i="100" s="1"/>
  <c r="CU240" i="100"/>
  <c r="DU240" i="100" s="1"/>
  <c r="CO240" i="100"/>
  <c r="CT240" i="100" s="1"/>
  <c r="CA240" i="100"/>
  <c r="DM240" i="100" s="1"/>
  <c r="EY240" i="100" s="1"/>
  <c r="BZ240" i="100"/>
  <c r="DL240" i="100" s="1"/>
  <c r="BX240" i="100"/>
  <c r="DJ240" i="100" s="1"/>
  <c r="EV240" i="100" s="1"/>
  <c r="BW240" i="100"/>
  <c r="DI240" i="100" s="1"/>
  <c r="BU240" i="100"/>
  <c r="DG240" i="100" s="1"/>
  <c r="ES240" i="100" s="1"/>
  <c r="BT240" i="100"/>
  <c r="BR240" i="100"/>
  <c r="DD240" i="100" s="1"/>
  <c r="EP240" i="100" s="1"/>
  <c r="BQ240" i="100"/>
  <c r="BS240" i="100" s="1"/>
  <c r="BO240" i="100"/>
  <c r="DA240" i="100" s="1"/>
  <c r="EM240" i="100" s="1"/>
  <c r="BN240" i="100"/>
  <c r="BP240" i="100" s="1"/>
  <c r="BL240" i="100"/>
  <c r="BK240" i="100"/>
  <c r="CW240" i="100" s="1"/>
  <c r="EI240" i="100" s="1"/>
  <c r="EK240" i="100" s="1"/>
  <c r="BI240" i="100"/>
  <c r="CI240" i="100" s="1"/>
  <c r="BG240" i="100"/>
  <c r="BC240" i="100"/>
  <c r="BH240" i="100" s="1"/>
  <c r="BB240" i="100"/>
  <c r="AW240" i="100"/>
  <c r="AP240" i="100"/>
  <c r="AM240" i="100"/>
  <c r="W240" i="100"/>
  <c r="Q240" i="100"/>
  <c r="R240" i="100" s="1"/>
  <c r="I240" i="100" s="1"/>
  <c r="P240" i="22" s="1"/>
  <c r="EG239" i="100"/>
  <c r="FG239" i="100" s="1"/>
  <c r="EA239" i="100"/>
  <c r="EF239" i="100" s="1"/>
  <c r="CU239" i="100"/>
  <c r="DU239" i="100" s="1"/>
  <c r="CO239" i="100"/>
  <c r="CT239" i="100" s="1"/>
  <c r="CA239" i="100"/>
  <c r="DM239" i="100" s="1"/>
  <c r="EY239" i="100" s="1"/>
  <c r="BZ239" i="100"/>
  <c r="DL239" i="100" s="1"/>
  <c r="BX239" i="100"/>
  <c r="DJ239" i="100" s="1"/>
  <c r="EV239" i="100" s="1"/>
  <c r="BW239" i="100"/>
  <c r="DI239" i="100" s="1"/>
  <c r="BU239" i="100"/>
  <c r="DG239" i="100" s="1"/>
  <c r="ES239" i="100" s="1"/>
  <c r="BT239" i="100"/>
  <c r="DF239" i="100" s="1"/>
  <c r="BR239" i="100"/>
  <c r="DD239" i="100" s="1"/>
  <c r="EP239" i="100" s="1"/>
  <c r="BQ239" i="100"/>
  <c r="DC239" i="100" s="1"/>
  <c r="BO239" i="100"/>
  <c r="DA239" i="100" s="1"/>
  <c r="EM239" i="100" s="1"/>
  <c r="BN239" i="100"/>
  <c r="BL239" i="100"/>
  <c r="BK239" i="100"/>
  <c r="BM239" i="100" s="1"/>
  <c r="BI239" i="100"/>
  <c r="CI239" i="100" s="1"/>
  <c r="BG239" i="100"/>
  <c r="BC239" i="100"/>
  <c r="BH239" i="100" s="1"/>
  <c r="BB239" i="100"/>
  <c r="AW239" i="100"/>
  <c r="AP239" i="100"/>
  <c r="AM239" i="100"/>
  <c r="Q239" i="100"/>
  <c r="V239" i="100" s="1"/>
  <c r="EG238" i="100"/>
  <c r="FG238" i="100" s="1"/>
  <c r="EA238" i="100"/>
  <c r="EF238" i="100" s="1"/>
  <c r="CU238" i="100"/>
  <c r="DU238" i="100" s="1"/>
  <c r="CO238" i="100"/>
  <c r="CT238" i="100" s="1"/>
  <c r="CA238" i="100"/>
  <c r="DM238" i="100" s="1"/>
  <c r="EY238" i="100" s="1"/>
  <c r="BZ238" i="100"/>
  <c r="DL238" i="100" s="1"/>
  <c r="BX238" i="100"/>
  <c r="DJ238" i="100" s="1"/>
  <c r="EV238" i="100" s="1"/>
  <c r="BW238" i="100"/>
  <c r="DI238" i="100" s="1"/>
  <c r="BU238" i="100"/>
  <c r="DG238" i="100" s="1"/>
  <c r="ES238" i="100" s="1"/>
  <c r="BT238" i="100"/>
  <c r="DF238" i="100" s="1"/>
  <c r="BR238" i="100"/>
  <c r="DD238" i="100" s="1"/>
  <c r="EP238" i="100" s="1"/>
  <c r="BQ238" i="100"/>
  <c r="DC238" i="100" s="1"/>
  <c r="BO238" i="100"/>
  <c r="DA238" i="100" s="1"/>
  <c r="EM238" i="100" s="1"/>
  <c r="BN238" i="100"/>
  <c r="BL238" i="100"/>
  <c r="BK238" i="100"/>
  <c r="BM238" i="100" s="1"/>
  <c r="BI238" i="100"/>
  <c r="CI238" i="100" s="1"/>
  <c r="BG238" i="100"/>
  <c r="BC238" i="100"/>
  <c r="BH238" i="100" s="1"/>
  <c r="BB238" i="100"/>
  <c r="AW238" i="100"/>
  <c r="AP238" i="100"/>
  <c r="AM238" i="100"/>
  <c r="W238" i="100"/>
  <c r="Q238" i="100"/>
  <c r="V238" i="100" s="1"/>
  <c r="EG237" i="100"/>
  <c r="FG237" i="100" s="1"/>
  <c r="EA237" i="100"/>
  <c r="EF237" i="100" s="1"/>
  <c r="CU237" i="100"/>
  <c r="DU237" i="100" s="1"/>
  <c r="CO237" i="100"/>
  <c r="CT237" i="100" s="1"/>
  <c r="CA237" i="100"/>
  <c r="DM237" i="100" s="1"/>
  <c r="EY237" i="100" s="1"/>
  <c r="BZ237" i="100"/>
  <c r="CB237" i="100" s="1"/>
  <c r="BX237" i="100"/>
  <c r="DJ237" i="100" s="1"/>
  <c r="EV237" i="100" s="1"/>
  <c r="BW237" i="100"/>
  <c r="BY237" i="100" s="1"/>
  <c r="BU237" i="100"/>
  <c r="DG237" i="100" s="1"/>
  <c r="ES237" i="100" s="1"/>
  <c r="BT237" i="100"/>
  <c r="DF237" i="100" s="1"/>
  <c r="BR237" i="100"/>
  <c r="DD237" i="100" s="1"/>
  <c r="EP237" i="100" s="1"/>
  <c r="BQ237" i="100"/>
  <c r="DC237" i="100" s="1"/>
  <c r="BO237" i="100"/>
  <c r="DA237" i="100" s="1"/>
  <c r="EM237" i="100" s="1"/>
  <c r="BN237" i="100"/>
  <c r="CZ237" i="100" s="1"/>
  <c r="BL237" i="100"/>
  <c r="CX237" i="100" s="1"/>
  <c r="BK237" i="100"/>
  <c r="CW237" i="100" s="1"/>
  <c r="BI237" i="100"/>
  <c r="CI237" i="100" s="1"/>
  <c r="BG237" i="100"/>
  <c r="AQ237" i="22" s="1"/>
  <c r="BC237" i="100"/>
  <c r="BH237" i="100" s="1"/>
  <c r="BB237" i="100"/>
  <c r="AW237" i="100"/>
  <c r="AP237" i="100"/>
  <c r="AM237" i="100"/>
  <c r="Q237" i="100"/>
  <c r="EG236" i="100"/>
  <c r="FG236" i="100" s="1"/>
  <c r="EA236" i="100"/>
  <c r="EF236" i="100" s="1"/>
  <c r="CU236" i="100"/>
  <c r="DU236" i="100" s="1"/>
  <c r="CO236" i="100"/>
  <c r="CT236" i="100" s="1"/>
  <c r="CA236" i="100"/>
  <c r="DM236" i="100" s="1"/>
  <c r="EY236" i="100" s="1"/>
  <c r="BZ236" i="100"/>
  <c r="CB236" i="100" s="1"/>
  <c r="BX236" i="100"/>
  <c r="DJ236" i="100" s="1"/>
  <c r="EV236" i="100" s="1"/>
  <c r="BW236" i="100"/>
  <c r="DI236" i="100" s="1"/>
  <c r="BU236" i="100"/>
  <c r="DG236" i="100" s="1"/>
  <c r="ES236" i="100" s="1"/>
  <c r="BT236" i="100"/>
  <c r="DF236" i="100" s="1"/>
  <c r="BR236" i="100"/>
  <c r="DD236" i="100" s="1"/>
  <c r="EP236" i="100" s="1"/>
  <c r="BQ236" i="100"/>
  <c r="DC236" i="100" s="1"/>
  <c r="BO236" i="100"/>
  <c r="DA236" i="100" s="1"/>
  <c r="EM236" i="100" s="1"/>
  <c r="BN236" i="100"/>
  <c r="CZ236" i="100" s="1"/>
  <c r="BL236" i="100"/>
  <c r="CX236" i="100" s="1"/>
  <c r="BK236" i="100"/>
  <c r="CW236" i="100" s="1"/>
  <c r="BI236" i="100"/>
  <c r="CI236" i="100" s="1"/>
  <c r="BG236" i="100"/>
  <c r="AQ236" i="22" s="1"/>
  <c r="BC236" i="100"/>
  <c r="BH236" i="100" s="1"/>
  <c r="BB236" i="100"/>
  <c r="CN236" i="100" s="1"/>
  <c r="AW236" i="100"/>
  <c r="AP236" i="100"/>
  <c r="AM236" i="100"/>
  <c r="W236" i="100"/>
  <c r="Q236" i="100"/>
  <c r="V236" i="100" s="1"/>
  <c r="EG235" i="100"/>
  <c r="FG235" i="100" s="1"/>
  <c r="EA235" i="100"/>
  <c r="EF235" i="100" s="1"/>
  <c r="CU235" i="100"/>
  <c r="DU235" i="100" s="1"/>
  <c r="CO235" i="100"/>
  <c r="CT235" i="100" s="1"/>
  <c r="CA235" i="100"/>
  <c r="DM235" i="100" s="1"/>
  <c r="EY235" i="100" s="1"/>
  <c r="BZ235" i="100"/>
  <c r="BX235" i="100"/>
  <c r="DJ235" i="100" s="1"/>
  <c r="EV235" i="100" s="1"/>
  <c r="BW235" i="100"/>
  <c r="BY235" i="100" s="1"/>
  <c r="BU235" i="100"/>
  <c r="DG235" i="100" s="1"/>
  <c r="ES235" i="100" s="1"/>
  <c r="BT235" i="100"/>
  <c r="BV235" i="100" s="1"/>
  <c r="BR235" i="100"/>
  <c r="DD235" i="100" s="1"/>
  <c r="EP235" i="100" s="1"/>
  <c r="BQ235" i="100"/>
  <c r="DC235" i="100" s="1"/>
  <c r="BO235" i="100"/>
  <c r="DA235" i="100" s="1"/>
  <c r="EM235" i="100" s="1"/>
  <c r="BN235" i="100"/>
  <c r="CZ235" i="100" s="1"/>
  <c r="BL235" i="100"/>
  <c r="BL247" i="100" s="1"/>
  <c r="BK235" i="100"/>
  <c r="BK247" i="100" s="1"/>
  <c r="BI235" i="100"/>
  <c r="CI235" i="100" s="1"/>
  <c r="BG235" i="100"/>
  <c r="AQ235" i="22" s="1"/>
  <c r="BC235" i="100"/>
  <c r="BB235" i="100"/>
  <c r="CN235" i="100" s="1"/>
  <c r="AW235" i="100"/>
  <c r="AP235" i="100"/>
  <c r="AM235" i="100"/>
  <c r="Q235" i="100"/>
  <c r="R235" i="100" s="1"/>
  <c r="I235" i="100" s="1"/>
  <c r="P235" i="22" s="1"/>
  <c r="EG234" i="100"/>
  <c r="EG247" i="100" s="1"/>
  <c r="EA234" i="100"/>
  <c r="EA247" i="100" s="1"/>
  <c r="CU234" i="100"/>
  <c r="CU247" i="100" s="1"/>
  <c r="CO234" i="100"/>
  <c r="CA234" i="100"/>
  <c r="DM234" i="100" s="1"/>
  <c r="EY234" i="100" s="1"/>
  <c r="BZ234" i="100"/>
  <c r="BX234" i="100"/>
  <c r="DJ234" i="100" s="1"/>
  <c r="EV234" i="100" s="1"/>
  <c r="BW234" i="100"/>
  <c r="BY234" i="100" s="1"/>
  <c r="BU234" i="100"/>
  <c r="DG234" i="100" s="1"/>
  <c r="ES234" i="100" s="1"/>
  <c r="BT234" i="100"/>
  <c r="BV234" i="100" s="1"/>
  <c r="BR234" i="100"/>
  <c r="DD234" i="100" s="1"/>
  <c r="EP234" i="100" s="1"/>
  <c r="BQ234" i="100"/>
  <c r="BS234" i="100" s="1"/>
  <c r="BO234" i="100"/>
  <c r="DA234" i="100" s="1"/>
  <c r="EM234" i="100" s="1"/>
  <c r="BN234" i="100"/>
  <c r="CZ234" i="100" s="1"/>
  <c r="BL234" i="100"/>
  <c r="BL246" i="100" s="1"/>
  <c r="BK234" i="100"/>
  <c r="CW234" i="100" s="1"/>
  <c r="BI234" i="100"/>
  <c r="BI247" i="100" s="1"/>
  <c r="BG234" i="100"/>
  <c r="BC234" i="100"/>
  <c r="BC247" i="100" s="1"/>
  <c r="BB234" i="100"/>
  <c r="BB246" i="100" s="1"/>
  <c r="AO246" i="22" s="1"/>
  <c r="AW234" i="100"/>
  <c r="AP234" i="100"/>
  <c r="AM234" i="100"/>
  <c r="W234" i="100"/>
  <c r="Q234" i="100"/>
  <c r="V234" i="100" s="1"/>
  <c r="V247" i="100" s="1"/>
  <c r="FF233" i="100"/>
  <c r="FE233" i="100"/>
  <c r="FD233" i="100"/>
  <c r="FC233" i="100"/>
  <c r="FB233" i="100"/>
  <c r="ED233" i="100"/>
  <c r="EC233" i="100"/>
  <c r="DW233" i="100"/>
  <c r="CP233" i="22" s="1"/>
  <c r="CR233" i="22" s="1"/>
  <c r="DT233" i="100"/>
  <c r="DS233" i="100"/>
  <c r="DR233" i="100"/>
  <c r="DQ233" i="100"/>
  <c r="DP233" i="100"/>
  <c r="CR233" i="100"/>
  <c r="CQ233" i="100"/>
  <c r="CK233" i="100"/>
  <c r="BS233" i="22" s="1"/>
  <c r="BU233" i="22" s="1"/>
  <c r="CH233" i="100"/>
  <c r="CG233" i="100"/>
  <c r="CF233" i="100"/>
  <c r="CE233" i="100"/>
  <c r="CD233" i="100"/>
  <c r="BF233" i="100"/>
  <c r="BE233" i="100"/>
  <c r="AY233" i="100"/>
  <c r="AV233" i="22" s="1"/>
  <c r="AX233" i="22" s="1"/>
  <c r="AV233" i="100"/>
  <c r="AU233" i="100"/>
  <c r="AT233" i="100"/>
  <c r="AS233" i="100"/>
  <c r="AR233" i="100"/>
  <c r="AO233" i="100"/>
  <c r="CA233" i="100" s="1"/>
  <c r="DM233" i="100" s="1"/>
  <c r="EY233" i="100" s="1"/>
  <c r="AN233" i="100"/>
  <c r="BZ233" i="100" s="1"/>
  <c r="DL233" i="100" s="1"/>
  <c r="EX233" i="100" s="1"/>
  <c r="AL233" i="100"/>
  <c r="BX233" i="100" s="1"/>
  <c r="DJ233" i="100" s="1"/>
  <c r="EV233" i="100" s="1"/>
  <c r="AK233" i="100"/>
  <c r="BW233" i="100" s="1"/>
  <c r="DI233" i="100" s="1"/>
  <c r="EU233" i="100" s="1"/>
  <c r="AI233" i="100"/>
  <c r="BU233" i="100" s="1"/>
  <c r="DG233" i="100" s="1"/>
  <c r="ES233" i="100" s="1"/>
  <c r="AH233" i="100"/>
  <c r="BT233" i="100" s="1"/>
  <c r="DF233" i="100" s="1"/>
  <c r="ER233" i="100" s="1"/>
  <c r="AF233" i="100"/>
  <c r="BR233" i="100" s="1"/>
  <c r="DD233" i="100" s="1"/>
  <c r="EP233" i="100" s="1"/>
  <c r="AE233" i="100"/>
  <c r="BQ233" i="100" s="1"/>
  <c r="DC233" i="100" s="1"/>
  <c r="EO233" i="100" s="1"/>
  <c r="AC233" i="100"/>
  <c r="BO233" i="100" s="1"/>
  <c r="DA233" i="100" s="1"/>
  <c r="EM233" i="100" s="1"/>
  <c r="AB233" i="100"/>
  <c r="BN233" i="100" s="1"/>
  <c r="CZ233" i="100" s="1"/>
  <c r="EL233" i="100" s="1"/>
  <c r="Z233" i="100"/>
  <c r="Y233" i="100"/>
  <c r="X233" i="100"/>
  <c r="U233" i="100"/>
  <c r="T233" i="22" s="1"/>
  <c r="T233" i="100"/>
  <c r="S233" i="100"/>
  <c r="P233" i="100"/>
  <c r="M233" i="100"/>
  <c r="Y233" i="22" s="1"/>
  <c r="AA233" i="22" s="1"/>
  <c r="FF232" i="100"/>
  <c r="FE232" i="100"/>
  <c r="FD232" i="100"/>
  <c r="FC232" i="100"/>
  <c r="FB232" i="100"/>
  <c r="ED232" i="100"/>
  <c r="EC232" i="100"/>
  <c r="DW232" i="100"/>
  <c r="CP232" i="22" s="1"/>
  <c r="DT232" i="100"/>
  <c r="DS232" i="100"/>
  <c r="DR232" i="100"/>
  <c r="DQ232" i="100"/>
  <c r="DP232" i="100"/>
  <c r="CR232" i="100"/>
  <c r="CQ232" i="100"/>
  <c r="CK232" i="100"/>
  <c r="BS232" i="22" s="1"/>
  <c r="CH232" i="100"/>
  <c r="CG232" i="100"/>
  <c r="CF232" i="100"/>
  <c r="CE232" i="100"/>
  <c r="CD232" i="100"/>
  <c r="BF232" i="100"/>
  <c r="BE232" i="100"/>
  <c r="AY232" i="100"/>
  <c r="AV232" i="22" s="1"/>
  <c r="AV232" i="100"/>
  <c r="AU232" i="100"/>
  <c r="AT232" i="100"/>
  <c r="AS232" i="100"/>
  <c r="AR232" i="100"/>
  <c r="AO232" i="100"/>
  <c r="CA232" i="100" s="1"/>
  <c r="DM232" i="100" s="1"/>
  <c r="EY232" i="100" s="1"/>
  <c r="AN232" i="100"/>
  <c r="BZ232" i="100" s="1"/>
  <c r="DL232" i="100" s="1"/>
  <c r="EX232" i="100" s="1"/>
  <c r="AL232" i="100"/>
  <c r="BX232" i="100" s="1"/>
  <c r="DJ232" i="100" s="1"/>
  <c r="EV232" i="100" s="1"/>
  <c r="AK232" i="100"/>
  <c r="BW232" i="100" s="1"/>
  <c r="DI232" i="100" s="1"/>
  <c r="EU232" i="100" s="1"/>
  <c r="AI232" i="100"/>
  <c r="BU232" i="100" s="1"/>
  <c r="DG232" i="100" s="1"/>
  <c r="ES232" i="100" s="1"/>
  <c r="AH232" i="100"/>
  <c r="BT232" i="100" s="1"/>
  <c r="DF232" i="100" s="1"/>
  <c r="ER232" i="100" s="1"/>
  <c r="AF232" i="100"/>
  <c r="BR232" i="100" s="1"/>
  <c r="DD232" i="100" s="1"/>
  <c r="EP232" i="100" s="1"/>
  <c r="AE232" i="100"/>
  <c r="BQ232" i="100" s="1"/>
  <c r="DC232" i="100" s="1"/>
  <c r="EO232" i="100" s="1"/>
  <c r="AC232" i="100"/>
  <c r="BO232" i="100" s="1"/>
  <c r="DA232" i="100" s="1"/>
  <c r="EM232" i="100" s="1"/>
  <c r="AB232" i="100"/>
  <c r="BN232" i="100" s="1"/>
  <c r="CZ232" i="100" s="1"/>
  <c r="EL232" i="100" s="1"/>
  <c r="Z232" i="100"/>
  <c r="Y232" i="100"/>
  <c r="X232" i="100"/>
  <c r="U232" i="100"/>
  <c r="T232" i="22" s="1"/>
  <c r="T232" i="100"/>
  <c r="S232" i="100"/>
  <c r="P232" i="100"/>
  <c r="R232" i="22" s="1"/>
  <c r="M232" i="100"/>
  <c r="Y232" i="22" s="1"/>
  <c r="EG231" i="100"/>
  <c r="FG231" i="100" s="1"/>
  <c r="EA231" i="100"/>
  <c r="EF231" i="100" s="1"/>
  <c r="CU231" i="100"/>
  <c r="DU231" i="100" s="1"/>
  <c r="CO231" i="100"/>
  <c r="CA231" i="100"/>
  <c r="DM231" i="100" s="1"/>
  <c r="EY231" i="100" s="1"/>
  <c r="BZ231" i="100"/>
  <c r="DL231" i="100" s="1"/>
  <c r="BX231" i="100"/>
  <c r="DJ231" i="100" s="1"/>
  <c r="EV231" i="100" s="1"/>
  <c r="BW231" i="100"/>
  <c r="BY231" i="100" s="1"/>
  <c r="BU231" i="100"/>
  <c r="DG231" i="100" s="1"/>
  <c r="ES231" i="100" s="1"/>
  <c r="BT231" i="100"/>
  <c r="DF231" i="100" s="1"/>
  <c r="BR231" i="100"/>
  <c r="DD231" i="100" s="1"/>
  <c r="EP231" i="100" s="1"/>
  <c r="BQ231" i="100"/>
  <c r="DC231" i="100" s="1"/>
  <c r="BO231" i="100"/>
  <c r="DA231" i="100" s="1"/>
  <c r="EM231" i="100" s="1"/>
  <c r="BN231" i="100"/>
  <c r="CZ231" i="100" s="1"/>
  <c r="DB231" i="100" s="1"/>
  <c r="BL231" i="100"/>
  <c r="BK231" i="100"/>
  <c r="BI231" i="100"/>
  <c r="CI231" i="100" s="1"/>
  <c r="BG231" i="100"/>
  <c r="AQ231" i="22" s="1"/>
  <c r="BC231" i="100"/>
  <c r="BH231" i="100" s="1"/>
  <c r="BB231" i="100"/>
  <c r="AW231" i="100"/>
  <c r="AP231" i="100"/>
  <c r="AM231" i="100"/>
  <c r="Q231" i="100"/>
  <c r="V231" i="100" s="1"/>
  <c r="EG230" i="100"/>
  <c r="FG230" i="100" s="1"/>
  <c r="EA230" i="100"/>
  <c r="EF230" i="100" s="1"/>
  <c r="CU230" i="100"/>
  <c r="DU230" i="100" s="1"/>
  <c r="CO230" i="100"/>
  <c r="CA230" i="100"/>
  <c r="DM230" i="100" s="1"/>
  <c r="EY230" i="100" s="1"/>
  <c r="BZ230" i="100"/>
  <c r="DL230" i="100" s="1"/>
  <c r="BX230" i="100"/>
  <c r="DJ230" i="100" s="1"/>
  <c r="EV230" i="100" s="1"/>
  <c r="BW230" i="100"/>
  <c r="DI230" i="100" s="1"/>
  <c r="BU230" i="100"/>
  <c r="DG230" i="100" s="1"/>
  <c r="ES230" i="100" s="1"/>
  <c r="BT230" i="100"/>
  <c r="DF230" i="100" s="1"/>
  <c r="BR230" i="100"/>
  <c r="DD230" i="100" s="1"/>
  <c r="EP230" i="100" s="1"/>
  <c r="BQ230" i="100"/>
  <c r="BO230" i="100"/>
  <c r="DA230" i="100" s="1"/>
  <c r="EM230" i="100" s="1"/>
  <c r="BN230" i="100"/>
  <c r="BP230" i="100" s="1"/>
  <c r="BL230" i="100"/>
  <c r="CX230" i="100" s="1"/>
  <c r="EJ230" i="100" s="1"/>
  <c r="BK230" i="100"/>
  <c r="BM230" i="100" s="1"/>
  <c r="BI230" i="100"/>
  <c r="CI230" i="100" s="1"/>
  <c r="BG230" i="100"/>
  <c r="BC230" i="100"/>
  <c r="BH230" i="100" s="1"/>
  <c r="BB230" i="100"/>
  <c r="AW230" i="100"/>
  <c r="AP230" i="100"/>
  <c r="AM230" i="100"/>
  <c r="W230" i="100"/>
  <c r="Q230" i="100"/>
  <c r="R230" i="100" s="1"/>
  <c r="I230" i="100" s="1"/>
  <c r="P230" i="22" s="1"/>
  <c r="EG229" i="100"/>
  <c r="FG229" i="100" s="1"/>
  <c r="EA229" i="100"/>
  <c r="EF229" i="100" s="1"/>
  <c r="CU229" i="100"/>
  <c r="DU229" i="100" s="1"/>
  <c r="CO229" i="100"/>
  <c r="CA229" i="100"/>
  <c r="DM229" i="100" s="1"/>
  <c r="EY229" i="100" s="1"/>
  <c r="BZ229" i="100"/>
  <c r="DL229" i="100" s="1"/>
  <c r="EX229" i="100" s="1"/>
  <c r="EZ229" i="100" s="1"/>
  <c r="BX229" i="100"/>
  <c r="DJ229" i="100" s="1"/>
  <c r="EV229" i="100" s="1"/>
  <c r="BW229" i="100"/>
  <c r="BY229" i="100" s="1"/>
  <c r="BU229" i="100"/>
  <c r="DG229" i="100" s="1"/>
  <c r="ES229" i="100" s="1"/>
  <c r="BT229" i="100"/>
  <c r="DF229" i="100" s="1"/>
  <c r="BR229" i="100"/>
  <c r="DD229" i="100" s="1"/>
  <c r="EP229" i="100" s="1"/>
  <c r="BQ229" i="100"/>
  <c r="DC229" i="100" s="1"/>
  <c r="BO229" i="100"/>
  <c r="DA229" i="100" s="1"/>
  <c r="EM229" i="100" s="1"/>
  <c r="BN229" i="100"/>
  <c r="CZ229" i="100" s="1"/>
  <c r="BL229" i="100"/>
  <c r="CX229" i="100" s="1"/>
  <c r="BK229" i="100"/>
  <c r="BI229" i="100"/>
  <c r="CI229" i="100" s="1"/>
  <c r="BG229" i="100"/>
  <c r="AQ229" i="22" s="1"/>
  <c r="BC229" i="100"/>
  <c r="BH229" i="100" s="1"/>
  <c r="BB229" i="100"/>
  <c r="AW229" i="100"/>
  <c r="AP229" i="100"/>
  <c r="AM229" i="100"/>
  <c r="Q229" i="100"/>
  <c r="V229" i="100" s="1"/>
  <c r="EG228" i="100"/>
  <c r="FG228" i="100" s="1"/>
  <c r="EA228" i="100"/>
  <c r="EF228" i="100" s="1"/>
  <c r="CU228" i="100"/>
  <c r="DU228" i="100" s="1"/>
  <c r="CO228" i="100"/>
  <c r="CA228" i="100"/>
  <c r="DM228" i="100" s="1"/>
  <c r="EY228" i="100" s="1"/>
  <c r="BZ228" i="100"/>
  <c r="DL228" i="100" s="1"/>
  <c r="EX228" i="100" s="1"/>
  <c r="EZ228" i="100" s="1"/>
  <c r="BX228" i="100"/>
  <c r="DJ228" i="100" s="1"/>
  <c r="EV228" i="100" s="1"/>
  <c r="BW228" i="100"/>
  <c r="BY228" i="100" s="1"/>
  <c r="BU228" i="100"/>
  <c r="DG228" i="100" s="1"/>
  <c r="ES228" i="100" s="1"/>
  <c r="BT228" i="100"/>
  <c r="DF228" i="100" s="1"/>
  <c r="BR228" i="100"/>
  <c r="DD228" i="100" s="1"/>
  <c r="EP228" i="100" s="1"/>
  <c r="BQ228" i="100"/>
  <c r="DC228" i="100" s="1"/>
  <c r="BO228" i="100"/>
  <c r="DA228" i="100" s="1"/>
  <c r="EM228" i="100" s="1"/>
  <c r="BN228" i="100"/>
  <c r="CZ228" i="100" s="1"/>
  <c r="BL228" i="100"/>
  <c r="CX228" i="100" s="1"/>
  <c r="BK228" i="100"/>
  <c r="BI228" i="100"/>
  <c r="CI228" i="100" s="1"/>
  <c r="BG228" i="100"/>
  <c r="AQ228" i="22" s="1"/>
  <c r="BC228" i="100"/>
  <c r="BH228" i="100" s="1"/>
  <c r="BB228" i="100"/>
  <c r="AW228" i="100"/>
  <c r="AP228" i="100"/>
  <c r="AM228" i="100"/>
  <c r="W228" i="100"/>
  <c r="Q228" i="100"/>
  <c r="V228" i="100" s="1"/>
  <c r="EG227" i="100"/>
  <c r="FG227" i="100" s="1"/>
  <c r="EA227" i="100"/>
  <c r="CU227" i="100"/>
  <c r="DU227" i="100" s="1"/>
  <c r="CO227" i="100"/>
  <c r="CT227" i="100" s="1"/>
  <c r="CA227" i="100"/>
  <c r="DM227" i="100" s="1"/>
  <c r="EY227" i="100" s="1"/>
  <c r="BZ227" i="100"/>
  <c r="CB227" i="100" s="1"/>
  <c r="BX227" i="100"/>
  <c r="DJ227" i="100" s="1"/>
  <c r="EV227" i="100" s="1"/>
  <c r="BW227" i="100"/>
  <c r="BY227" i="100" s="1"/>
  <c r="BU227" i="100"/>
  <c r="DG227" i="100" s="1"/>
  <c r="ES227" i="100" s="1"/>
  <c r="BT227" i="100"/>
  <c r="DF227" i="100" s="1"/>
  <c r="ER227" i="100" s="1"/>
  <c r="ET227" i="100" s="1"/>
  <c r="BR227" i="100"/>
  <c r="DD227" i="100" s="1"/>
  <c r="EP227" i="100" s="1"/>
  <c r="BQ227" i="100"/>
  <c r="DC227" i="100" s="1"/>
  <c r="BO227" i="100"/>
  <c r="DA227" i="100" s="1"/>
  <c r="EM227" i="100" s="1"/>
  <c r="BN227" i="100"/>
  <c r="CZ227" i="100" s="1"/>
  <c r="BL227" i="100"/>
  <c r="CX227" i="100" s="1"/>
  <c r="EJ227" i="100" s="1"/>
  <c r="BK227" i="100"/>
  <c r="CW227" i="100" s="1"/>
  <c r="BI227" i="100"/>
  <c r="CI227" i="100" s="1"/>
  <c r="BG227" i="100"/>
  <c r="AQ227" i="22" s="1"/>
  <c r="BC227" i="100"/>
  <c r="BB227" i="100"/>
  <c r="CN227" i="100" s="1"/>
  <c r="AW227" i="100"/>
  <c r="AP227" i="100"/>
  <c r="AM227" i="100"/>
  <c r="Q227" i="100"/>
  <c r="V227" i="100" s="1"/>
  <c r="EG226" i="100"/>
  <c r="FG226" i="100" s="1"/>
  <c r="EA226" i="100"/>
  <c r="CU226" i="100"/>
  <c r="DU226" i="100" s="1"/>
  <c r="CO226" i="100"/>
  <c r="CT226" i="100" s="1"/>
  <c r="CA226" i="100"/>
  <c r="DM226" i="100" s="1"/>
  <c r="EY226" i="100" s="1"/>
  <c r="BZ226" i="100"/>
  <c r="CB226" i="100" s="1"/>
  <c r="BX226" i="100"/>
  <c r="DJ226" i="100" s="1"/>
  <c r="EV226" i="100" s="1"/>
  <c r="BW226" i="100"/>
  <c r="BY226" i="100" s="1"/>
  <c r="BU226" i="100"/>
  <c r="DG226" i="100" s="1"/>
  <c r="ES226" i="100" s="1"/>
  <c r="BT226" i="100"/>
  <c r="DF226" i="100" s="1"/>
  <c r="ER226" i="100" s="1"/>
  <c r="ET226" i="100" s="1"/>
  <c r="BR226" i="100"/>
  <c r="DD226" i="100" s="1"/>
  <c r="EP226" i="100" s="1"/>
  <c r="BQ226" i="100"/>
  <c r="DC226" i="100" s="1"/>
  <c r="BO226" i="100"/>
  <c r="DA226" i="100" s="1"/>
  <c r="EM226" i="100" s="1"/>
  <c r="BN226" i="100"/>
  <c r="CZ226" i="100" s="1"/>
  <c r="BL226" i="100"/>
  <c r="CX226" i="100" s="1"/>
  <c r="EJ226" i="100" s="1"/>
  <c r="BK226" i="100"/>
  <c r="CW226" i="100" s="1"/>
  <c r="BI226" i="100"/>
  <c r="CI226" i="100" s="1"/>
  <c r="BG226" i="100"/>
  <c r="AQ226" i="22" s="1"/>
  <c r="BC226" i="100"/>
  <c r="BB226" i="100"/>
  <c r="CN226" i="100" s="1"/>
  <c r="AW226" i="100"/>
  <c r="AP226" i="100"/>
  <c r="AM226" i="100"/>
  <c r="W226" i="100"/>
  <c r="Q226" i="100"/>
  <c r="V226" i="100" s="1"/>
  <c r="EG225" i="100"/>
  <c r="FG225" i="100" s="1"/>
  <c r="EA225" i="100"/>
  <c r="CU225" i="100"/>
  <c r="DU225" i="100" s="1"/>
  <c r="CO225" i="100"/>
  <c r="CT225" i="100" s="1"/>
  <c r="CA225" i="100"/>
  <c r="DM225" i="100" s="1"/>
  <c r="EY225" i="100" s="1"/>
  <c r="BZ225" i="100"/>
  <c r="DL225" i="100" s="1"/>
  <c r="BX225" i="100"/>
  <c r="DJ225" i="100" s="1"/>
  <c r="EV225" i="100" s="1"/>
  <c r="BW225" i="100"/>
  <c r="BU225" i="100"/>
  <c r="DG225" i="100" s="1"/>
  <c r="ES225" i="100" s="1"/>
  <c r="BT225" i="100"/>
  <c r="BV225" i="100" s="1"/>
  <c r="BR225" i="100"/>
  <c r="DD225" i="100" s="1"/>
  <c r="EP225" i="100" s="1"/>
  <c r="BQ225" i="100"/>
  <c r="DC225" i="100" s="1"/>
  <c r="BO225" i="100"/>
  <c r="DA225" i="100" s="1"/>
  <c r="EM225" i="100" s="1"/>
  <c r="BN225" i="100"/>
  <c r="CZ225" i="100" s="1"/>
  <c r="EL225" i="100" s="1"/>
  <c r="EN225" i="100" s="1"/>
  <c r="BL225" i="100"/>
  <c r="CX225" i="100" s="1"/>
  <c r="EJ225" i="100" s="1"/>
  <c r="BK225" i="100"/>
  <c r="CW225" i="100" s="1"/>
  <c r="BI225" i="100"/>
  <c r="CI225" i="100" s="1"/>
  <c r="BG225" i="100"/>
  <c r="BC225" i="100"/>
  <c r="BB225" i="100"/>
  <c r="AW225" i="100"/>
  <c r="AP225" i="100"/>
  <c r="AM225" i="100"/>
  <c r="Q225" i="100"/>
  <c r="R225" i="100" s="1"/>
  <c r="I225" i="100" s="1"/>
  <c r="P225" i="22" s="1"/>
  <c r="EG224" i="100"/>
  <c r="FG224" i="100" s="1"/>
  <c r="EA224" i="100"/>
  <c r="CU224" i="100"/>
  <c r="DU224" i="100" s="1"/>
  <c r="CO224" i="100"/>
  <c r="CT224" i="100" s="1"/>
  <c r="CA224" i="100"/>
  <c r="DM224" i="100" s="1"/>
  <c r="EY224" i="100" s="1"/>
  <c r="BZ224" i="100"/>
  <c r="DL224" i="100" s="1"/>
  <c r="BX224" i="100"/>
  <c r="DJ224" i="100" s="1"/>
  <c r="EV224" i="100" s="1"/>
  <c r="BW224" i="100"/>
  <c r="BU224" i="100"/>
  <c r="DG224" i="100" s="1"/>
  <c r="ES224" i="100" s="1"/>
  <c r="BT224" i="100"/>
  <c r="BV224" i="100" s="1"/>
  <c r="BR224" i="100"/>
  <c r="DD224" i="100" s="1"/>
  <c r="EP224" i="100" s="1"/>
  <c r="BQ224" i="100"/>
  <c r="DC224" i="100" s="1"/>
  <c r="BO224" i="100"/>
  <c r="DA224" i="100" s="1"/>
  <c r="EM224" i="100" s="1"/>
  <c r="BN224" i="100"/>
  <c r="BL224" i="100"/>
  <c r="CX224" i="100" s="1"/>
  <c r="EJ224" i="100" s="1"/>
  <c r="BK224" i="100"/>
  <c r="CW224" i="100" s="1"/>
  <c r="BI224" i="100"/>
  <c r="CI224" i="100" s="1"/>
  <c r="BG224" i="100"/>
  <c r="BC224" i="100"/>
  <c r="BB224" i="100"/>
  <c r="AW224" i="100"/>
  <c r="AP224" i="100"/>
  <c r="AM224" i="100"/>
  <c r="W224" i="100"/>
  <c r="Q224" i="100"/>
  <c r="EG223" i="100"/>
  <c r="FG223" i="100" s="1"/>
  <c r="EA223" i="100"/>
  <c r="EF223" i="100" s="1"/>
  <c r="CU223" i="100"/>
  <c r="DU223" i="100" s="1"/>
  <c r="CO223" i="100"/>
  <c r="CA223" i="100"/>
  <c r="DM223" i="100" s="1"/>
  <c r="EY223" i="100" s="1"/>
  <c r="BZ223" i="100"/>
  <c r="DL223" i="100" s="1"/>
  <c r="BX223" i="100"/>
  <c r="DJ223" i="100" s="1"/>
  <c r="EV223" i="100" s="1"/>
  <c r="BW223" i="100"/>
  <c r="DI223" i="100" s="1"/>
  <c r="BU223" i="100"/>
  <c r="DG223" i="100" s="1"/>
  <c r="ES223" i="100" s="1"/>
  <c r="BT223" i="100"/>
  <c r="DF223" i="100" s="1"/>
  <c r="BR223" i="100"/>
  <c r="DD223" i="100" s="1"/>
  <c r="EP223" i="100" s="1"/>
  <c r="BQ223" i="100"/>
  <c r="BO223" i="100"/>
  <c r="DA223" i="100" s="1"/>
  <c r="EM223" i="100" s="1"/>
  <c r="BN223" i="100"/>
  <c r="BP223" i="100" s="1"/>
  <c r="BL223" i="100"/>
  <c r="CX223" i="100" s="1"/>
  <c r="EJ223" i="100" s="1"/>
  <c r="BK223" i="100"/>
  <c r="CW223" i="100" s="1"/>
  <c r="EI223" i="100" s="1"/>
  <c r="EK223" i="100" s="1"/>
  <c r="BI223" i="100"/>
  <c r="CI223" i="100" s="1"/>
  <c r="BG223" i="100"/>
  <c r="BC223" i="100"/>
  <c r="BH223" i="100" s="1"/>
  <c r="BB223" i="100"/>
  <c r="AW223" i="100"/>
  <c r="AP223" i="100"/>
  <c r="AM223" i="100"/>
  <c r="Q223" i="100"/>
  <c r="V223" i="100" s="1"/>
  <c r="EG222" i="100"/>
  <c r="FG222" i="100" s="1"/>
  <c r="EA222" i="100"/>
  <c r="EF222" i="100" s="1"/>
  <c r="CU222" i="100"/>
  <c r="DU222" i="100" s="1"/>
  <c r="CO222" i="100"/>
  <c r="CA222" i="100"/>
  <c r="DM222" i="100" s="1"/>
  <c r="EY222" i="100" s="1"/>
  <c r="BZ222" i="100"/>
  <c r="DL222" i="100" s="1"/>
  <c r="BX222" i="100"/>
  <c r="DJ222" i="100" s="1"/>
  <c r="EV222" i="100" s="1"/>
  <c r="BW222" i="100"/>
  <c r="DI222" i="100" s="1"/>
  <c r="BU222" i="100"/>
  <c r="DG222" i="100" s="1"/>
  <c r="ES222" i="100" s="1"/>
  <c r="BT222" i="100"/>
  <c r="DF222" i="100" s="1"/>
  <c r="BR222" i="100"/>
  <c r="DD222" i="100" s="1"/>
  <c r="BQ222" i="100"/>
  <c r="BO222" i="100"/>
  <c r="DA222" i="100" s="1"/>
  <c r="EM222" i="100" s="1"/>
  <c r="BN222" i="100"/>
  <c r="BP222" i="100" s="1"/>
  <c r="BL222" i="100"/>
  <c r="CX222" i="100" s="1"/>
  <c r="EJ222" i="100" s="1"/>
  <c r="BK222" i="100"/>
  <c r="BI222" i="100"/>
  <c r="CI222" i="100" s="1"/>
  <c r="BG222" i="100"/>
  <c r="BC222" i="100"/>
  <c r="BH222" i="100" s="1"/>
  <c r="BB222" i="100"/>
  <c r="AW222" i="100"/>
  <c r="AP222" i="100"/>
  <c r="AM222" i="100"/>
  <c r="W222" i="100"/>
  <c r="Q222" i="100"/>
  <c r="EG221" i="100"/>
  <c r="FG221" i="100" s="1"/>
  <c r="EA221" i="100"/>
  <c r="EF221" i="100" s="1"/>
  <c r="CU221" i="100"/>
  <c r="DU221" i="100" s="1"/>
  <c r="CO221" i="100"/>
  <c r="CA221" i="100"/>
  <c r="DM221" i="100" s="1"/>
  <c r="EY221" i="100" s="1"/>
  <c r="BZ221" i="100"/>
  <c r="DL221" i="100" s="1"/>
  <c r="EX221" i="100" s="1"/>
  <c r="EZ221" i="100" s="1"/>
  <c r="BX221" i="100"/>
  <c r="DJ221" i="100" s="1"/>
  <c r="EV221" i="100" s="1"/>
  <c r="BW221" i="100"/>
  <c r="BU221" i="100"/>
  <c r="DG221" i="100" s="1"/>
  <c r="ES221" i="100" s="1"/>
  <c r="BT221" i="100"/>
  <c r="DF221" i="100" s="1"/>
  <c r="BR221" i="100"/>
  <c r="DD221" i="100" s="1"/>
  <c r="EP221" i="100" s="1"/>
  <c r="BQ221" i="100"/>
  <c r="DC221" i="100" s="1"/>
  <c r="BO221" i="100"/>
  <c r="DA221" i="100" s="1"/>
  <c r="EM221" i="100" s="1"/>
  <c r="BN221" i="100"/>
  <c r="CZ221" i="100" s="1"/>
  <c r="BL221" i="100"/>
  <c r="BL233" i="100" s="1"/>
  <c r="BK221" i="100"/>
  <c r="BI221" i="100"/>
  <c r="CI221" i="100" s="1"/>
  <c r="BG221" i="100"/>
  <c r="AQ221" i="22" s="1"/>
  <c r="BC221" i="100"/>
  <c r="BH221" i="100" s="1"/>
  <c r="BB221" i="100"/>
  <c r="AW221" i="100"/>
  <c r="AP221" i="100"/>
  <c r="AM221" i="100"/>
  <c r="Q221" i="100"/>
  <c r="V221" i="100" s="1"/>
  <c r="EG220" i="100"/>
  <c r="FG220" i="100" s="1"/>
  <c r="EA220" i="100"/>
  <c r="EF220" i="100" s="1"/>
  <c r="CU220" i="100"/>
  <c r="CO220" i="100"/>
  <c r="CA220" i="100"/>
  <c r="DM220" i="100" s="1"/>
  <c r="EY220" i="100" s="1"/>
  <c r="BZ220" i="100"/>
  <c r="DL220" i="100" s="1"/>
  <c r="EX220" i="100" s="1"/>
  <c r="EZ220" i="100" s="1"/>
  <c r="BX220" i="100"/>
  <c r="DJ220" i="100" s="1"/>
  <c r="EV220" i="100" s="1"/>
  <c r="BW220" i="100"/>
  <c r="DI220" i="100" s="1"/>
  <c r="BU220" i="100"/>
  <c r="DG220" i="100" s="1"/>
  <c r="ES220" i="100" s="1"/>
  <c r="BT220" i="100"/>
  <c r="DF220" i="100" s="1"/>
  <c r="BR220" i="100"/>
  <c r="DD220" i="100" s="1"/>
  <c r="EP220" i="100" s="1"/>
  <c r="BQ220" i="100"/>
  <c r="DC220" i="100" s="1"/>
  <c r="BO220" i="100"/>
  <c r="DA220" i="100" s="1"/>
  <c r="EM220" i="100" s="1"/>
  <c r="BN220" i="100"/>
  <c r="CZ220" i="100" s="1"/>
  <c r="BL220" i="100"/>
  <c r="BL232" i="100" s="1"/>
  <c r="BK220" i="100"/>
  <c r="BI220" i="100"/>
  <c r="BI233" i="100" s="1"/>
  <c r="BG220" i="100"/>
  <c r="BC220" i="100"/>
  <c r="BH220" i="100" s="1"/>
  <c r="BH233" i="100" s="1"/>
  <c r="BB220" i="100"/>
  <c r="BB233" i="100" s="1"/>
  <c r="AW220" i="100"/>
  <c r="AP220" i="100"/>
  <c r="AM220" i="100"/>
  <c r="W220" i="100"/>
  <c r="Q220" i="100"/>
  <c r="Q233" i="100" s="1"/>
  <c r="FF219" i="100"/>
  <c r="FE219" i="100"/>
  <c r="FD219" i="100"/>
  <c r="FC219" i="100"/>
  <c r="FB219" i="100"/>
  <c r="ED219" i="100"/>
  <c r="EC219" i="100"/>
  <c r="DW219" i="100"/>
  <c r="CP219" i="22" s="1"/>
  <c r="DT219" i="100"/>
  <c r="DS219" i="100"/>
  <c r="DR219" i="100"/>
  <c r="DQ219" i="100"/>
  <c r="DP219" i="100"/>
  <c r="CR219" i="100"/>
  <c r="CQ219" i="100"/>
  <c r="CK219" i="100"/>
  <c r="BS219" i="22" s="1"/>
  <c r="BU219" i="22" s="1"/>
  <c r="CH219" i="100"/>
  <c r="CG219" i="100"/>
  <c r="CF219" i="100"/>
  <c r="CE219" i="100"/>
  <c r="CD219" i="100"/>
  <c r="BF219" i="100"/>
  <c r="BE219" i="100"/>
  <c r="AY219" i="100"/>
  <c r="AV219" i="22" s="1"/>
  <c r="AV219" i="100"/>
  <c r="AU219" i="100"/>
  <c r="AT219" i="100"/>
  <c r="AS219" i="100"/>
  <c r="AR219" i="100"/>
  <c r="AO219" i="100"/>
  <c r="CA219" i="100" s="1"/>
  <c r="DM219" i="100" s="1"/>
  <c r="EY219" i="100" s="1"/>
  <c r="AN219" i="100"/>
  <c r="BZ219" i="100" s="1"/>
  <c r="DL219" i="100" s="1"/>
  <c r="EX219" i="100" s="1"/>
  <c r="AL219" i="100"/>
  <c r="BX219" i="100" s="1"/>
  <c r="DJ219" i="100" s="1"/>
  <c r="EV219" i="100" s="1"/>
  <c r="AK219" i="100"/>
  <c r="BW219" i="100" s="1"/>
  <c r="DI219" i="100" s="1"/>
  <c r="EU219" i="100" s="1"/>
  <c r="AI219" i="100"/>
  <c r="BU219" i="100" s="1"/>
  <c r="DG219" i="100" s="1"/>
  <c r="ES219" i="100" s="1"/>
  <c r="AH219" i="100"/>
  <c r="BT219" i="100" s="1"/>
  <c r="DF219" i="100" s="1"/>
  <c r="ER219" i="100" s="1"/>
  <c r="AF219" i="100"/>
  <c r="BR219" i="100" s="1"/>
  <c r="DD219" i="100" s="1"/>
  <c r="EP219" i="100" s="1"/>
  <c r="AE219" i="100"/>
  <c r="BQ219" i="100" s="1"/>
  <c r="DC219" i="100" s="1"/>
  <c r="EO219" i="100" s="1"/>
  <c r="AC219" i="100"/>
  <c r="BO219" i="100" s="1"/>
  <c r="DA219" i="100" s="1"/>
  <c r="EM219" i="100" s="1"/>
  <c r="AB219" i="100"/>
  <c r="BN219" i="100" s="1"/>
  <c r="CZ219" i="100" s="1"/>
  <c r="EL219" i="100" s="1"/>
  <c r="Z219" i="100"/>
  <c r="Y219" i="100"/>
  <c r="X219" i="100"/>
  <c r="U219" i="100"/>
  <c r="T219" i="22" s="1"/>
  <c r="T219" i="100"/>
  <c r="S219" i="100"/>
  <c r="P219" i="100"/>
  <c r="M219" i="100"/>
  <c r="Y219" i="22" s="1"/>
  <c r="AA219" i="22" s="1"/>
  <c r="FF218" i="100"/>
  <c r="FE218" i="100"/>
  <c r="FD218" i="100"/>
  <c r="FC218" i="100"/>
  <c r="FB218" i="100"/>
  <c r="ED218" i="100"/>
  <c r="EC218" i="100"/>
  <c r="DW218" i="100"/>
  <c r="CP218" i="22" s="1"/>
  <c r="DT218" i="100"/>
  <c r="DS218" i="100"/>
  <c r="DR218" i="100"/>
  <c r="DQ218" i="100"/>
  <c r="DP218" i="100"/>
  <c r="CR218" i="100"/>
  <c r="CQ218" i="100"/>
  <c r="CK218" i="100"/>
  <c r="BS218" i="22" s="1"/>
  <c r="CH218" i="100"/>
  <c r="CG218" i="100"/>
  <c r="CF218" i="100"/>
  <c r="CE218" i="100"/>
  <c r="CD218" i="100"/>
  <c r="BF218" i="100"/>
  <c r="BE218" i="100"/>
  <c r="AY218" i="100"/>
  <c r="AV218" i="22" s="1"/>
  <c r="AV218" i="100"/>
  <c r="AU218" i="100"/>
  <c r="AT218" i="100"/>
  <c r="AS218" i="100"/>
  <c r="AR218" i="100"/>
  <c r="AO218" i="100"/>
  <c r="CA218" i="100" s="1"/>
  <c r="DM218" i="100" s="1"/>
  <c r="EY218" i="100" s="1"/>
  <c r="AN218" i="100"/>
  <c r="BZ218" i="100" s="1"/>
  <c r="DL218" i="100" s="1"/>
  <c r="EX218" i="100" s="1"/>
  <c r="AL218" i="100"/>
  <c r="BX218" i="100" s="1"/>
  <c r="DJ218" i="100" s="1"/>
  <c r="EV218" i="100" s="1"/>
  <c r="AK218" i="100"/>
  <c r="BW218" i="100" s="1"/>
  <c r="DI218" i="100" s="1"/>
  <c r="EU218" i="100" s="1"/>
  <c r="AI218" i="100"/>
  <c r="BU218" i="100" s="1"/>
  <c r="DG218" i="100" s="1"/>
  <c r="ES218" i="100" s="1"/>
  <c r="AH218" i="100"/>
  <c r="BT218" i="100" s="1"/>
  <c r="DF218" i="100" s="1"/>
  <c r="ER218" i="100" s="1"/>
  <c r="AF218" i="100"/>
  <c r="BR218" i="100" s="1"/>
  <c r="DD218" i="100" s="1"/>
  <c r="EP218" i="100" s="1"/>
  <c r="AE218" i="100"/>
  <c r="BQ218" i="100" s="1"/>
  <c r="DC218" i="100" s="1"/>
  <c r="EO218" i="100" s="1"/>
  <c r="AC218" i="100"/>
  <c r="BO218" i="100" s="1"/>
  <c r="DA218" i="100" s="1"/>
  <c r="EM218" i="100" s="1"/>
  <c r="AB218" i="100"/>
  <c r="BN218" i="100" s="1"/>
  <c r="CZ218" i="100" s="1"/>
  <c r="EL218" i="100" s="1"/>
  <c r="Z218" i="100"/>
  <c r="Y218" i="100"/>
  <c r="X218" i="100"/>
  <c r="U218" i="100"/>
  <c r="T218" i="22" s="1"/>
  <c r="T218" i="100"/>
  <c r="S218" i="100"/>
  <c r="P218" i="100"/>
  <c r="R218" i="22" s="1"/>
  <c r="M218" i="100"/>
  <c r="Y218" i="22" s="1"/>
  <c r="EG217" i="100"/>
  <c r="FG217" i="100" s="1"/>
  <c r="EA217" i="100"/>
  <c r="EF217" i="100" s="1"/>
  <c r="CU217" i="100"/>
  <c r="DU217" i="100" s="1"/>
  <c r="CO217" i="100"/>
  <c r="CT217" i="100" s="1"/>
  <c r="CA217" i="100"/>
  <c r="DM217" i="100" s="1"/>
  <c r="EY217" i="100" s="1"/>
  <c r="BZ217" i="100"/>
  <c r="DL217" i="100" s="1"/>
  <c r="BX217" i="100"/>
  <c r="DJ217" i="100" s="1"/>
  <c r="EV217" i="100" s="1"/>
  <c r="BW217" i="100"/>
  <c r="DI217" i="100" s="1"/>
  <c r="BU217" i="100"/>
  <c r="DG217" i="100" s="1"/>
  <c r="ES217" i="100" s="1"/>
  <c r="BT217" i="100"/>
  <c r="BR217" i="100"/>
  <c r="DD217" i="100" s="1"/>
  <c r="EP217" i="100" s="1"/>
  <c r="BQ217" i="100"/>
  <c r="BO217" i="100"/>
  <c r="DA217" i="100" s="1"/>
  <c r="EM217" i="100" s="1"/>
  <c r="BN217" i="100"/>
  <c r="BP217" i="100" s="1"/>
  <c r="BL217" i="100"/>
  <c r="BK217" i="100"/>
  <c r="CW217" i="100" s="1"/>
  <c r="BI217" i="100"/>
  <c r="CI217" i="100" s="1"/>
  <c r="BG217" i="100"/>
  <c r="BC217" i="100"/>
  <c r="BH217" i="100" s="1"/>
  <c r="BB217" i="100"/>
  <c r="AW217" i="100"/>
  <c r="AP217" i="100"/>
  <c r="AM217" i="100"/>
  <c r="Q217" i="100"/>
  <c r="R217" i="100" s="1"/>
  <c r="I217" i="100" s="1"/>
  <c r="P217" i="22" s="1"/>
  <c r="EG216" i="100"/>
  <c r="FG216" i="100" s="1"/>
  <c r="EA216" i="100"/>
  <c r="CU216" i="100"/>
  <c r="DU216" i="100" s="1"/>
  <c r="CO216" i="100"/>
  <c r="CT216" i="100" s="1"/>
  <c r="CA216" i="100"/>
  <c r="DM216" i="100" s="1"/>
  <c r="EY216" i="100" s="1"/>
  <c r="BZ216" i="100"/>
  <c r="BX216" i="100"/>
  <c r="DJ216" i="100" s="1"/>
  <c r="EV216" i="100" s="1"/>
  <c r="BW216" i="100"/>
  <c r="BU216" i="100"/>
  <c r="DG216" i="100" s="1"/>
  <c r="ES216" i="100" s="1"/>
  <c r="BT216" i="100"/>
  <c r="BV216" i="100" s="1"/>
  <c r="BR216" i="100"/>
  <c r="DD216" i="100" s="1"/>
  <c r="EP216" i="100" s="1"/>
  <c r="BQ216" i="100"/>
  <c r="BS216" i="100" s="1"/>
  <c r="BO216" i="100"/>
  <c r="DA216" i="100" s="1"/>
  <c r="EM216" i="100" s="1"/>
  <c r="BN216" i="100"/>
  <c r="CZ216" i="100" s="1"/>
  <c r="BL216" i="100"/>
  <c r="CX216" i="100" s="1"/>
  <c r="EJ216" i="100" s="1"/>
  <c r="BK216" i="100"/>
  <c r="BM216" i="100" s="1"/>
  <c r="BI216" i="100"/>
  <c r="CI216" i="100" s="1"/>
  <c r="BG216" i="100"/>
  <c r="BC216" i="100"/>
  <c r="BB216" i="100"/>
  <c r="AW216" i="100"/>
  <c r="AP216" i="100"/>
  <c r="AM216" i="100"/>
  <c r="W216" i="100"/>
  <c r="Q216" i="100"/>
  <c r="EG215" i="100"/>
  <c r="FG215" i="100" s="1"/>
  <c r="EA215" i="100"/>
  <c r="EF215" i="100" s="1"/>
  <c r="CU215" i="100"/>
  <c r="DU215" i="100" s="1"/>
  <c r="CO215" i="100"/>
  <c r="CT215" i="100" s="1"/>
  <c r="CA215" i="100"/>
  <c r="DM215" i="100" s="1"/>
  <c r="EY215" i="100" s="1"/>
  <c r="BZ215" i="100"/>
  <c r="DL215" i="100" s="1"/>
  <c r="BX215" i="100"/>
  <c r="DJ215" i="100" s="1"/>
  <c r="EV215" i="100" s="1"/>
  <c r="BW215" i="100"/>
  <c r="DI215" i="100" s="1"/>
  <c r="BU215" i="100"/>
  <c r="DG215" i="100" s="1"/>
  <c r="ES215" i="100" s="1"/>
  <c r="BT215" i="100"/>
  <c r="BR215" i="100"/>
  <c r="DD215" i="100" s="1"/>
  <c r="EP215" i="100" s="1"/>
  <c r="BQ215" i="100"/>
  <c r="BO215" i="100"/>
  <c r="DA215" i="100" s="1"/>
  <c r="EM215" i="100" s="1"/>
  <c r="BN215" i="100"/>
  <c r="BP215" i="100" s="1"/>
  <c r="BL215" i="100"/>
  <c r="BK215" i="100"/>
  <c r="CW215" i="100" s="1"/>
  <c r="EI215" i="100" s="1"/>
  <c r="EK215" i="100" s="1"/>
  <c r="BI215" i="100"/>
  <c r="CI215" i="100" s="1"/>
  <c r="BG215" i="100"/>
  <c r="BC215" i="100"/>
  <c r="BH215" i="100" s="1"/>
  <c r="BB215" i="100"/>
  <c r="AW215" i="100"/>
  <c r="AP215" i="100"/>
  <c r="AM215" i="100"/>
  <c r="Q215" i="100"/>
  <c r="V215" i="100" s="1"/>
  <c r="EG214" i="100"/>
  <c r="FG214" i="100" s="1"/>
  <c r="EA214" i="100"/>
  <c r="EF214" i="100" s="1"/>
  <c r="CU214" i="100"/>
  <c r="DU214" i="100" s="1"/>
  <c r="CO214" i="100"/>
  <c r="CA214" i="100"/>
  <c r="DM214" i="100" s="1"/>
  <c r="EY214" i="100" s="1"/>
  <c r="BZ214" i="100"/>
  <c r="DL214" i="100" s="1"/>
  <c r="BX214" i="100"/>
  <c r="DJ214" i="100" s="1"/>
  <c r="EV214" i="100" s="1"/>
  <c r="BW214" i="100"/>
  <c r="DI214" i="100" s="1"/>
  <c r="BU214" i="100"/>
  <c r="DG214" i="100" s="1"/>
  <c r="ES214" i="100" s="1"/>
  <c r="BT214" i="100"/>
  <c r="BR214" i="100"/>
  <c r="DD214" i="100" s="1"/>
  <c r="EP214" i="100" s="1"/>
  <c r="BQ214" i="100"/>
  <c r="BO214" i="100"/>
  <c r="DA214" i="100" s="1"/>
  <c r="EM214" i="100" s="1"/>
  <c r="BN214" i="100"/>
  <c r="BP214" i="100" s="1"/>
  <c r="BL214" i="100"/>
  <c r="BK214" i="100"/>
  <c r="CW214" i="100" s="1"/>
  <c r="BI214" i="100"/>
  <c r="CI214" i="100" s="1"/>
  <c r="BG214" i="100"/>
  <c r="BC214" i="100"/>
  <c r="BH214" i="100" s="1"/>
  <c r="BB214" i="100"/>
  <c r="AW214" i="100"/>
  <c r="AP214" i="100"/>
  <c r="AM214" i="100"/>
  <c r="W214" i="100"/>
  <c r="Q214" i="100"/>
  <c r="R214" i="100" s="1"/>
  <c r="I214" i="100" s="1"/>
  <c r="P214" i="22" s="1"/>
  <c r="EG213" i="100"/>
  <c r="FG213" i="100" s="1"/>
  <c r="EA213" i="100"/>
  <c r="EF213" i="100" s="1"/>
  <c r="CU213" i="100"/>
  <c r="DU213" i="100" s="1"/>
  <c r="CO213" i="100"/>
  <c r="CA213" i="100"/>
  <c r="DM213" i="100" s="1"/>
  <c r="EY213" i="100" s="1"/>
  <c r="BZ213" i="100"/>
  <c r="CB213" i="100" s="1"/>
  <c r="BX213" i="100"/>
  <c r="DJ213" i="100" s="1"/>
  <c r="EV213" i="100" s="1"/>
  <c r="BW213" i="100"/>
  <c r="DI213" i="100" s="1"/>
  <c r="BU213" i="100"/>
  <c r="DG213" i="100" s="1"/>
  <c r="ES213" i="100" s="1"/>
  <c r="BT213" i="100"/>
  <c r="BR213" i="100"/>
  <c r="DD213" i="100" s="1"/>
  <c r="EP213" i="100" s="1"/>
  <c r="BQ213" i="100"/>
  <c r="DC213" i="100" s="1"/>
  <c r="DE213" i="100" s="1"/>
  <c r="BO213" i="100"/>
  <c r="DA213" i="100" s="1"/>
  <c r="EM213" i="100" s="1"/>
  <c r="BN213" i="100"/>
  <c r="BL213" i="100"/>
  <c r="BK213" i="100"/>
  <c r="BI213" i="100"/>
  <c r="CI213" i="100" s="1"/>
  <c r="BG213" i="100"/>
  <c r="AQ213" i="22" s="1"/>
  <c r="BC213" i="100"/>
  <c r="BH213" i="100" s="1"/>
  <c r="BB213" i="100"/>
  <c r="AW213" i="100"/>
  <c r="AP213" i="100"/>
  <c r="AM213" i="100"/>
  <c r="Q213" i="100"/>
  <c r="V213" i="100" s="1"/>
  <c r="EG212" i="100"/>
  <c r="FG212" i="100" s="1"/>
  <c r="EA212" i="100"/>
  <c r="EF212" i="100" s="1"/>
  <c r="CU212" i="100"/>
  <c r="DU212" i="100" s="1"/>
  <c r="CO212" i="100"/>
  <c r="CA212" i="100"/>
  <c r="DM212" i="100" s="1"/>
  <c r="EY212" i="100" s="1"/>
  <c r="BZ212" i="100"/>
  <c r="DL212" i="100" s="1"/>
  <c r="BX212" i="100"/>
  <c r="DJ212" i="100" s="1"/>
  <c r="EV212" i="100" s="1"/>
  <c r="BW212" i="100"/>
  <c r="BY212" i="100" s="1"/>
  <c r="BU212" i="100"/>
  <c r="DG212" i="100" s="1"/>
  <c r="ES212" i="100" s="1"/>
  <c r="BT212" i="100"/>
  <c r="DF212" i="100" s="1"/>
  <c r="DH212" i="100" s="1"/>
  <c r="BR212" i="100"/>
  <c r="DD212" i="100" s="1"/>
  <c r="EP212" i="100" s="1"/>
  <c r="BQ212" i="100"/>
  <c r="BO212" i="100"/>
  <c r="DA212" i="100" s="1"/>
  <c r="EM212" i="100" s="1"/>
  <c r="BN212" i="100"/>
  <c r="BL212" i="100"/>
  <c r="BK212" i="100"/>
  <c r="BI212" i="100"/>
  <c r="CI212" i="100" s="1"/>
  <c r="BG212" i="100"/>
  <c r="AQ212" i="22" s="1"/>
  <c r="BC212" i="100"/>
  <c r="BH212" i="100" s="1"/>
  <c r="BB212" i="100"/>
  <c r="AW212" i="100"/>
  <c r="AP212" i="100"/>
  <c r="AM212" i="100"/>
  <c r="W212" i="100"/>
  <c r="Q212" i="100"/>
  <c r="R212" i="100" s="1"/>
  <c r="I212" i="100" s="1"/>
  <c r="P212" i="22" s="1"/>
  <c r="EG211" i="100"/>
  <c r="FG211" i="100" s="1"/>
  <c r="EA211" i="100"/>
  <c r="EF211" i="100" s="1"/>
  <c r="CU211" i="100"/>
  <c r="DU211" i="100" s="1"/>
  <c r="CO211" i="100"/>
  <c r="CT211" i="100" s="1"/>
  <c r="CA211" i="100"/>
  <c r="DM211" i="100" s="1"/>
  <c r="EY211" i="100" s="1"/>
  <c r="BZ211" i="100"/>
  <c r="CB211" i="100" s="1"/>
  <c r="BX211" i="100"/>
  <c r="DJ211" i="100" s="1"/>
  <c r="EV211" i="100" s="1"/>
  <c r="BW211" i="100"/>
  <c r="BY211" i="100" s="1"/>
  <c r="BU211" i="100"/>
  <c r="DG211" i="100" s="1"/>
  <c r="ES211" i="100" s="1"/>
  <c r="BT211" i="100"/>
  <c r="BV211" i="100" s="1"/>
  <c r="BR211" i="100"/>
  <c r="DD211" i="100" s="1"/>
  <c r="EP211" i="100" s="1"/>
  <c r="BQ211" i="100"/>
  <c r="DC211" i="100" s="1"/>
  <c r="BO211" i="100"/>
  <c r="DA211" i="100" s="1"/>
  <c r="EM211" i="100" s="1"/>
  <c r="BN211" i="100"/>
  <c r="CZ211" i="100" s="1"/>
  <c r="DB211" i="100" s="1"/>
  <c r="BL211" i="100"/>
  <c r="CX211" i="100" s="1"/>
  <c r="BK211" i="100"/>
  <c r="CW211" i="100" s="1"/>
  <c r="CY211" i="100" s="1"/>
  <c r="BI211" i="100"/>
  <c r="CI211" i="100" s="1"/>
  <c r="BG211" i="100"/>
  <c r="AQ211" i="22" s="1"/>
  <c r="BC211" i="100"/>
  <c r="BB211" i="100"/>
  <c r="AW211" i="100"/>
  <c r="AP211" i="100"/>
  <c r="AM211" i="100"/>
  <c r="Q211" i="100"/>
  <c r="V211" i="100" s="1"/>
  <c r="EG210" i="100"/>
  <c r="FG210" i="100" s="1"/>
  <c r="EA210" i="100"/>
  <c r="EF210" i="100" s="1"/>
  <c r="CU210" i="100"/>
  <c r="DU210" i="100" s="1"/>
  <c r="CO210" i="100"/>
  <c r="CA210" i="100"/>
  <c r="DM210" i="100" s="1"/>
  <c r="EY210" i="100" s="1"/>
  <c r="BZ210" i="100"/>
  <c r="CB210" i="100" s="1"/>
  <c r="BX210" i="100"/>
  <c r="DJ210" i="100" s="1"/>
  <c r="EV210" i="100" s="1"/>
  <c r="BW210" i="100"/>
  <c r="BY210" i="100" s="1"/>
  <c r="BU210" i="100"/>
  <c r="DG210" i="100" s="1"/>
  <c r="ES210" i="100" s="1"/>
  <c r="BT210" i="100"/>
  <c r="DF210" i="100" s="1"/>
  <c r="BR210" i="100"/>
  <c r="DD210" i="100" s="1"/>
  <c r="EP210" i="100" s="1"/>
  <c r="BQ210" i="100"/>
  <c r="DC210" i="100" s="1"/>
  <c r="BO210" i="100"/>
  <c r="DA210" i="100" s="1"/>
  <c r="EM210" i="100" s="1"/>
  <c r="BN210" i="100"/>
  <c r="CZ210" i="100" s="1"/>
  <c r="DB210" i="100" s="1"/>
  <c r="BL210" i="100"/>
  <c r="CX210" i="100" s="1"/>
  <c r="BK210" i="100"/>
  <c r="BI210" i="100"/>
  <c r="CI210" i="100" s="1"/>
  <c r="BG210" i="100"/>
  <c r="AQ210" i="22" s="1"/>
  <c r="BC210" i="100"/>
  <c r="BH210" i="100" s="1"/>
  <c r="BB210" i="100"/>
  <c r="CN210" i="100" s="1"/>
  <c r="AW210" i="100"/>
  <c r="AP210" i="100"/>
  <c r="AM210" i="100"/>
  <c r="W210" i="100"/>
  <c r="Q210" i="100"/>
  <c r="V210" i="100" s="1"/>
  <c r="EG209" i="100"/>
  <c r="FG209" i="100" s="1"/>
  <c r="EA209" i="100"/>
  <c r="EF209" i="100" s="1"/>
  <c r="CU209" i="100"/>
  <c r="DU209" i="100" s="1"/>
  <c r="CO209" i="100"/>
  <c r="CT209" i="100" s="1"/>
  <c r="CA209" i="100"/>
  <c r="DM209" i="100" s="1"/>
  <c r="EY209" i="100" s="1"/>
  <c r="BZ209" i="100"/>
  <c r="DL209" i="100" s="1"/>
  <c r="DN209" i="100" s="1"/>
  <c r="BX209" i="100"/>
  <c r="DJ209" i="100" s="1"/>
  <c r="EV209" i="100" s="1"/>
  <c r="BW209" i="100"/>
  <c r="BY209" i="100" s="1"/>
  <c r="BU209" i="100"/>
  <c r="DG209" i="100" s="1"/>
  <c r="ES209" i="100" s="1"/>
  <c r="BT209" i="100"/>
  <c r="BV209" i="100" s="1"/>
  <c r="BR209" i="100"/>
  <c r="DD209" i="100" s="1"/>
  <c r="EP209" i="100" s="1"/>
  <c r="BQ209" i="100"/>
  <c r="DC209" i="100" s="1"/>
  <c r="BO209" i="100"/>
  <c r="DA209" i="100" s="1"/>
  <c r="EM209" i="100" s="1"/>
  <c r="BN209" i="100"/>
  <c r="CZ209" i="100" s="1"/>
  <c r="EL209" i="100" s="1"/>
  <c r="EN209" i="100" s="1"/>
  <c r="BL209" i="100"/>
  <c r="CX209" i="100" s="1"/>
  <c r="BK209" i="100"/>
  <c r="BM209" i="100" s="1"/>
  <c r="BI209" i="100"/>
  <c r="CI209" i="100" s="1"/>
  <c r="BG209" i="100"/>
  <c r="BC209" i="100"/>
  <c r="BB209" i="100"/>
  <c r="AW209" i="100"/>
  <c r="AP209" i="100"/>
  <c r="AM209" i="100"/>
  <c r="Q209" i="100"/>
  <c r="EG208" i="100"/>
  <c r="FG208" i="100" s="1"/>
  <c r="EA208" i="100"/>
  <c r="CU208" i="100"/>
  <c r="DU208" i="100" s="1"/>
  <c r="CO208" i="100"/>
  <c r="CT208" i="100" s="1"/>
  <c r="CA208" i="100"/>
  <c r="DM208" i="100" s="1"/>
  <c r="EY208" i="100" s="1"/>
  <c r="BZ208" i="100"/>
  <c r="DL208" i="100" s="1"/>
  <c r="BX208" i="100"/>
  <c r="DJ208" i="100" s="1"/>
  <c r="EV208" i="100" s="1"/>
  <c r="BW208" i="100"/>
  <c r="BU208" i="100"/>
  <c r="DG208" i="100" s="1"/>
  <c r="ES208" i="100" s="1"/>
  <c r="BT208" i="100"/>
  <c r="BV208" i="100" s="1"/>
  <c r="BR208" i="100"/>
  <c r="DD208" i="100" s="1"/>
  <c r="EP208" i="100" s="1"/>
  <c r="BQ208" i="100"/>
  <c r="BS208" i="100" s="1"/>
  <c r="BO208" i="100"/>
  <c r="DA208" i="100" s="1"/>
  <c r="EM208" i="100" s="1"/>
  <c r="BN208" i="100"/>
  <c r="BP208" i="100" s="1"/>
  <c r="BL208" i="100"/>
  <c r="CX208" i="100" s="1"/>
  <c r="EJ208" i="100" s="1"/>
  <c r="BK208" i="100"/>
  <c r="CW208" i="100" s="1"/>
  <c r="BI208" i="100"/>
  <c r="CI208" i="100" s="1"/>
  <c r="BG208" i="100"/>
  <c r="BC208" i="100"/>
  <c r="BB208" i="100"/>
  <c r="CN208" i="100" s="1"/>
  <c r="AW208" i="100"/>
  <c r="AP208" i="100"/>
  <c r="AM208" i="100"/>
  <c r="W208" i="100"/>
  <c r="Q208" i="100"/>
  <c r="EG207" i="100"/>
  <c r="FG207" i="100" s="1"/>
  <c r="EA207" i="100"/>
  <c r="EF207" i="100" s="1"/>
  <c r="CU207" i="100"/>
  <c r="DU207" i="100" s="1"/>
  <c r="CO207" i="100"/>
  <c r="CA207" i="100"/>
  <c r="DM207" i="100" s="1"/>
  <c r="EY207" i="100" s="1"/>
  <c r="BZ207" i="100"/>
  <c r="DL207" i="100" s="1"/>
  <c r="BX207" i="100"/>
  <c r="DJ207" i="100" s="1"/>
  <c r="EV207" i="100" s="1"/>
  <c r="BW207" i="100"/>
  <c r="DI207" i="100" s="1"/>
  <c r="BU207" i="100"/>
  <c r="DG207" i="100" s="1"/>
  <c r="ES207" i="100" s="1"/>
  <c r="BT207" i="100"/>
  <c r="DF207" i="100" s="1"/>
  <c r="BR207" i="100"/>
  <c r="DD207" i="100" s="1"/>
  <c r="EP207" i="100" s="1"/>
  <c r="BQ207" i="100"/>
  <c r="BO207" i="100"/>
  <c r="DA207" i="100" s="1"/>
  <c r="EM207" i="100" s="1"/>
  <c r="BN207" i="100"/>
  <c r="BP207" i="100" s="1"/>
  <c r="BL207" i="100"/>
  <c r="BL219" i="100" s="1"/>
  <c r="BK207" i="100"/>
  <c r="BK219" i="100" s="1"/>
  <c r="BI207" i="100"/>
  <c r="CI207" i="100" s="1"/>
  <c r="BG207" i="100"/>
  <c r="BC207" i="100"/>
  <c r="BH207" i="100" s="1"/>
  <c r="BB207" i="100"/>
  <c r="AW207" i="100"/>
  <c r="AP207" i="100"/>
  <c r="AM207" i="100"/>
  <c r="Q207" i="100"/>
  <c r="V207" i="100" s="1"/>
  <c r="EG206" i="100"/>
  <c r="EA206" i="100"/>
  <c r="CU206" i="100"/>
  <c r="DU206" i="100" s="1"/>
  <c r="CO206" i="100"/>
  <c r="CA206" i="100"/>
  <c r="DM206" i="100" s="1"/>
  <c r="EY206" i="100" s="1"/>
  <c r="BZ206" i="100"/>
  <c r="DL206" i="100" s="1"/>
  <c r="BX206" i="100"/>
  <c r="DJ206" i="100" s="1"/>
  <c r="EV206" i="100" s="1"/>
  <c r="BW206" i="100"/>
  <c r="DI206" i="100" s="1"/>
  <c r="BU206" i="100"/>
  <c r="DG206" i="100" s="1"/>
  <c r="ES206" i="100" s="1"/>
  <c r="BT206" i="100"/>
  <c r="DF206" i="100" s="1"/>
  <c r="BR206" i="100"/>
  <c r="DD206" i="100" s="1"/>
  <c r="EP206" i="100" s="1"/>
  <c r="BQ206" i="100"/>
  <c r="BO206" i="100"/>
  <c r="DA206" i="100" s="1"/>
  <c r="EM206" i="100" s="1"/>
  <c r="BN206" i="100"/>
  <c r="BP206" i="100" s="1"/>
  <c r="BL206" i="100"/>
  <c r="CX206" i="100" s="1"/>
  <c r="BK206" i="100"/>
  <c r="BK218" i="100" s="1"/>
  <c r="BI206" i="100"/>
  <c r="BG206" i="100"/>
  <c r="BC206" i="100"/>
  <c r="BB206" i="100"/>
  <c r="AW206" i="100"/>
  <c r="AP206" i="100"/>
  <c r="AM206" i="100"/>
  <c r="W206" i="100"/>
  <c r="Q206" i="100"/>
  <c r="V206" i="100" s="1"/>
  <c r="CA205" i="100"/>
  <c r="DM205" i="100" s="1"/>
  <c r="EY205" i="100" s="1"/>
  <c r="BZ205" i="100"/>
  <c r="DL205" i="100" s="1"/>
  <c r="EX205" i="100" s="1"/>
  <c r="BX205" i="100"/>
  <c r="DJ205" i="100" s="1"/>
  <c r="EV205" i="100" s="1"/>
  <c r="BW205" i="100"/>
  <c r="DI205" i="100" s="1"/>
  <c r="EU205" i="100" s="1"/>
  <c r="BU205" i="100"/>
  <c r="DG205" i="100" s="1"/>
  <c r="ES205" i="100" s="1"/>
  <c r="BT205" i="100"/>
  <c r="DF205" i="100" s="1"/>
  <c r="ER205" i="100" s="1"/>
  <c r="BR205" i="100"/>
  <c r="DD205" i="100" s="1"/>
  <c r="EP205" i="100" s="1"/>
  <c r="BQ205" i="100"/>
  <c r="DC205" i="100" s="1"/>
  <c r="EO205" i="100" s="1"/>
  <c r="BO205" i="100"/>
  <c r="DA205" i="100" s="1"/>
  <c r="EM205" i="100" s="1"/>
  <c r="BN205" i="100"/>
  <c r="CZ205" i="100" s="1"/>
  <c r="EL205" i="100" s="1"/>
  <c r="FF204" i="100"/>
  <c r="FE204" i="100"/>
  <c r="FD204" i="100"/>
  <c r="FC204" i="100"/>
  <c r="FB204" i="100"/>
  <c r="ED204" i="100"/>
  <c r="EC204" i="100"/>
  <c r="DW204" i="100"/>
  <c r="CP204" i="22" s="1"/>
  <c r="DT204" i="100"/>
  <c r="DS204" i="100"/>
  <c r="DR204" i="100"/>
  <c r="DQ204" i="100"/>
  <c r="DP204" i="100"/>
  <c r="CR204" i="100"/>
  <c r="CQ204" i="100"/>
  <c r="CK204" i="100"/>
  <c r="BS204" i="22" s="1"/>
  <c r="CH204" i="100"/>
  <c r="CG204" i="100"/>
  <c r="CF204" i="100"/>
  <c r="CE204" i="100"/>
  <c r="CD204" i="100"/>
  <c r="BF204" i="100"/>
  <c r="BE204" i="100"/>
  <c r="AY204" i="100"/>
  <c r="AV204" i="22" s="1"/>
  <c r="AV204" i="100"/>
  <c r="AU204" i="100"/>
  <c r="AT204" i="100"/>
  <c r="AS204" i="100"/>
  <c r="AR204" i="100"/>
  <c r="AO204" i="100"/>
  <c r="CA204" i="100" s="1"/>
  <c r="DM204" i="100" s="1"/>
  <c r="EY204" i="100" s="1"/>
  <c r="AN204" i="100"/>
  <c r="BZ204" i="100" s="1"/>
  <c r="DL204" i="100" s="1"/>
  <c r="EX204" i="100" s="1"/>
  <c r="AL204" i="100"/>
  <c r="BX204" i="100" s="1"/>
  <c r="DJ204" i="100" s="1"/>
  <c r="EV204" i="100" s="1"/>
  <c r="AK204" i="100"/>
  <c r="BW204" i="100" s="1"/>
  <c r="DI204" i="100" s="1"/>
  <c r="EU204" i="100" s="1"/>
  <c r="AI204" i="100"/>
  <c r="BU204" i="100" s="1"/>
  <c r="DG204" i="100" s="1"/>
  <c r="ES204" i="100" s="1"/>
  <c r="AH204" i="100"/>
  <c r="BT204" i="100" s="1"/>
  <c r="DF204" i="100" s="1"/>
  <c r="ER204" i="100" s="1"/>
  <c r="AF204" i="100"/>
  <c r="BR204" i="100" s="1"/>
  <c r="DD204" i="100" s="1"/>
  <c r="EP204" i="100" s="1"/>
  <c r="AE204" i="100"/>
  <c r="BQ204" i="100" s="1"/>
  <c r="DC204" i="100" s="1"/>
  <c r="EO204" i="100" s="1"/>
  <c r="AC204" i="100"/>
  <c r="BO204" i="100" s="1"/>
  <c r="DA204" i="100" s="1"/>
  <c r="EM204" i="100" s="1"/>
  <c r="AB204" i="100"/>
  <c r="BN204" i="100" s="1"/>
  <c r="CZ204" i="100" s="1"/>
  <c r="EL204" i="100" s="1"/>
  <c r="Z204" i="100"/>
  <c r="Y204" i="100"/>
  <c r="X204" i="100"/>
  <c r="U204" i="100"/>
  <c r="T204" i="22" s="1"/>
  <c r="T204" i="100"/>
  <c r="S204" i="100"/>
  <c r="P204" i="100"/>
  <c r="M204" i="100"/>
  <c r="Y204" i="22" s="1"/>
  <c r="AA204" i="22" s="1"/>
  <c r="FF203" i="100"/>
  <c r="FE203" i="100"/>
  <c r="FD203" i="100"/>
  <c r="FC203" i="100"/>
  <c r="FB203" i="100"/>
  <c r="ED203" i="100"/>
  <c r="EC203" i="100"/>
  <c r="DW203" i="100"/>
  <c r="CP203" i="22" s="1"/>
  <c r="DT203" i="100"/>
  <c r="DS203" i="100"/>
  <c r="DR203" i="100"/>
  <c r="DQ203" i="100"/>
  <c r="DP203" i="100"/>
  <c r="CR203" i="100"/>
  <c r="CQ203" i="100"/>
  <c r="CK203" i="100"/>
  <c r="BS203" i="22" s="1"/>
  <c r="CH203" i="100"/>
  <c r="CG203" i="100"/>
  <c r="CF203" i="100"/>
  <c r="CE203" i="100"/>
  <c r="CD203" i="100"/>
  <c r="BF203" i="100"/>
  <c r="BE203" i="100"/>
  <c r="AY203" i="100"/>
  <c r="AV203" i="22" s="1"/>
  <c r="AV203" i="100"/>
  <c r="AU203" i="100"/>
  <c r="AT203" i="100"/>
  <c r="AS203" i="100"/>
  <c r="AR203" i="100"/>
  <c r="AO203" i="100"/>
  <c r="CA203" i="100" s="1"/>
  <c r="DM203" i="100" s="1"/>
  <c r="EY203" i="100" s="1"/>
  <c r="AN203" i="100"/>
  <c r="BZ203" i="100" s="1"/>
  <c r="DL203" i="100" s="1"/>
  <c r="EX203" i="100" s="1"/>
  <c r="AL203" i="100"/>
  <c r="BX203" i="100" s="1"/>
  <c r="DJ203" i="100" s="1"/>
  <c r="EV203" i="100" s="1"/>
  <c r="AK203" i="100"/>
  <c r="BW203" i="100" s="1"/>
  <c r="DI203" i="100" s="1"/>
  <c r="EU203" i="100" s="1"/>
  <c r="AI203" i="100"/>
  <c r="BU203" i="100" s="1"/>
  <c r="DG203" i="100" s="1"/>
  <c r="ES203" i="100" s="1"/>
  <c r="AH203" i="100"/>
  <c r="BT203" i="100" s="1"/>
  <c r="DF203" i="100" s="1"/>
  <c r="ER203" i="100" s="1"/>
  <c r="AF203" i="100"/>
  <c r="BR203" i="100" s="1"/>
  <c r="DD203" i="100" s="1"/>
  <c r="EP203" i="100" s="1"/>
  <c r="AE203" i="100"/>
  <c r="BQ203" i="100" s="1"/>
  <c r="DC203" i="100" s="1"/>
  <c r="EO203" i="100" s="1"/>
  <c r="AC203" i="100"/>
  <c r="BO203" i="100" s="1"/>
  <c r="DA203" i="100" s="1"/>
  <c r="EM203" i="100" s="1"/>
  <c r="AB203" i="100"/>
  <c r="BN203" i="100" s="1"/>
  <c r="CZ203" i="100" s="1"/>
  <c r="EL203" i="100" s="1"/>
  <c r="Z203" i="100"/>
  <c r="Y203" i="100"/>
  <c r="X203" i="100"/>
  <c r="U203" i="100"/>
  <c r="T203" i="22" s="1"/>
  <c r="T203" i="100"/>
  <c r="S203" i="100"/>
  <c r="P203" i="100"/>
  <c r="R203" i="22" s="1"/>
  <c r="M203" i="100"/>
  <c r="Y203" i="22" s="1"/>
  <c r="EG202" i="100"/>
  <c r="FG202" i="100" s="1"/>
  <c r="EA202" i="100"/>
  <c r="CU202" i="100"/>
  <c r="DU202" i="100" s="1"/>
  <c r="CO202" i="100"/>
  <c r="CT202" i="100" s="1"/>
  <c r="CA202" i="100"/>
  <c r="DM202" i="100" s="1"/>
  <c r="EY202" i="100" s="1"/>
  <c r="BZ202" i="100"/>
  <c r="CB202" i="100" s="1"/>
  <c r="BX202" i="100"/>
  <c r="DJ202" i="100" s="1"/>
  <c r="EV202" i="100" s="1"/>
  <c r="BW202" i="100"/>
  <c r="BY202" i="100" s="1"/>
  <c r="BU202" i="100"/>
  <c r="DG202" i="100" s="1"/>
  <c r="ES202" i="100" s="1"/>
  <c r="BT202" i="100"/>
  <c r="BV202" i="100" s="1"/>
  <c r="BR202" i="100"/>
  <c r="DD202" i="100" s="1"/>
  <c r="EP202" i="100" s="1"/>
  <c r="BQ202" i="100"/>
  <c r="DC202" i="100" s="1"/>
  <c r="BO202" i="100"/>
  <c r="DA202" i="100" s="1"/>
  <c r="EM202" i="100" s="1"/>
  <c r="BN202" i="100"/>
  <c r="CZ202" i="100" s="1"/>
  <c r="BL202" i="100"/>
  <c r="CX202" i="100" s="1"/>
  <c r="EJ202" i="100" s="1"/>
  <c r="BK202" i="100"/>
  <c r="CW202" i="100" s="1"/>
  <c r="BI202" i="100"/>
  <c r="CI202" i="100" s="1"/>
  <c r="BG202" i="100"/>
  <c r="AQ202" i="22" s="1"/>
  <c r="BC202" i="100"/>
  <c r="BB202" i="100"/>
  <c r="CN202" i="100" s="1"/>
  <c r="AW202" i="100"/>
  <c r="AP202" i="100"/>
  <c r="AM202" i="100"/>
  <c r="Q202" i="100"/>
  <c r="V202" i="100" s="1"/>
  <c r="EG201" i="100"/>
  <c r="FG201" i="100" s="1"/>
  <c r="EA201" i="100"/>
  <c r="EF201" i="100" s="1"/>
  <c r="CU201" i="100"/>
  <c r="DU201" i="100" s="1"/>
  <c r="CO201" i="100"/>
  <c r="CA201" i="100"/>
  <c r="DM201" i="100" s="1"/>
  <c r="EY201" i="100" s="1"/>
  <c r="BZ201" i="100"/>
  <c r="DL201" i="100" s="1"/>
  <c r="EX201" i="100" s="1"/>
  <c r="EZ201" i="100" s="1"/>
  <c r="BX201" i="100"/>
  <c r="DJ201" i="100" s="1"/>
  <c r="EV201" i="100" s="1"/>
  <c r="BW201" i="100"/>
  <c r="BY201" i="100" s="1"/>
  <c r="BU201" i="100"/>
  <c r="DG201" i="100" s="1"/>
  <c r="ES201" i="100" s="1"/>
  <c r="BT201" i="100"/>
  <c r="DF201" i="100" s="1"/>
  <c r="BR201" i="100"/>
  <c r="DD201" i="100" s="1"/>
  <c r="EP201" i="100" s="1"/>
  <c r="BQ201" i="100"/>
  <c r="DC201" i="100" s="1"/>
  <c r="BO201" i="100"/>
  <c r="DA201" i="100" s="1"/>
  <c r="EM201" i="100" s="1"/>
  <c r="BN201" i="100"/>
  <c r="CZ201" i="100" s="1"/>
  <c r="BL201" i="100"/>
  <c r="CX201" i="100" s="1"/>
  <c r="BK201" i="100"/>
  <c r="BI201" i="100"/>
  <c r="CI201" i="100" s="1"/>
  <c r="BG201" i="100"/>
  <c r="AQ201" i="22" s="1"/>
  <c r="BC201" i="100"/>
  <c r="BH201" i="100" s="1"/>
  <c r="BB201" i="100"/>
  <c r="AW201" i="100"/>
  <c r="AP201" i="100"/>
  <c r="AM201" i="100"/>
  <c r="W201" i="100"/>
  <c r="Q201" i="100"/>
  <c r="R201" i="100" s="1"/>
  <c r="I201" i="100" s="1"/>
  <c r="P201" i="22" s="1"/>
  <c r="EG200" i="100"/>
  <c r="FG200" i="100" s="1"/>
  <c r="EA200" i="100"/>
  <c r="CU200" i="100"/>
  <c r="DU200" i="100" s="1"/>
  <c r="CO200" i="100"/>
  <c r="CT200" i="100" s="1"/>
  <c r="CA200" i="100"/>
  <c r="DM200" i="100" s="1"/>
  <c r="EY200" i="100" s="1"/>
  <c r="BZ200" i="100"/>
  <c r="CB200" i="100" s="1"/>
  <c r="BX200" i="100"/>
  <c r="DJ200" i="100" s="1"/>
  <c r="EV200" i="100" s="1"/>
  <c r="BW200" i="100"/>
  <c r="BY200" i="100" s="1"/>
  <c r="BU200" i="100"/>
  <c r="DG200" i="100" s="1"/>
  <c r="ES200" i="100" s="1"/>
  <c r="BT200" i="100"/>
  <c r="DF200" i="100" s="1"/>
  <c r="ER200" i="100" s="1"/>
  <c r="ET200" i="100" s="1"/>
  <c r="BR200" i="100"/>
  <c r="DD200" i="100" s="1"/>
  <c r="EP200" i="100" s="1"/>
  <c r="BQ200" i="100"/>
  <c r="BS200" i="100" s="1"/>
  <c r="BO200" i="100"/>
  <c r="DA200" i="100" s="1"/>
  <c r="EM200" i="100" s="1"/>
  <c r="BN200" i="100"/>
  <c r="CZ200" i="100" s="1"/>
  <c r="BL200" i="100"/>
  <c r="CX200" i="100" s="1"/>
  <c r="EJ200" i="100" s="1"/>
  <c r="BK200" i="100"/>
  <c r="CW200" i="100" s="1"/>
  <c r="BI200" i="100"/>
  <c r="CI200" i="100" s="1"/>
  <c r="BG200" i="100"/>
  <c r="AQ200" i="22" s="1"/>
  <c r="BC200" i="100"/>
  <c r="BB200" i="100"/>
  <c r="AW200" i="100"/>
  <c r="AP200" i="100"/>
  <c r="AM200" i="100"/>
  <c r="Q200" i="100"/>
  <c r="V200" i="100" s="1"/>
  <c r="EG199" i="100"/>
  <c r="FG199" i="100" s="1"/>
  <c r="EA199" i="100"/>
  <c r="CU199" i="100"/>
  <c r="DU199" i="100" s="1"/>
  <c r="CO199" i="100"/>
  <c r="CT199" i="100" s="1"/>
  <c r="CA199" i="100"/>
  <c r="DM199" i="100" s="1"/>
  <c r="EY199" i="100" s="1"/>
  <c r="BZ199" i="100"/>
  <c r="CB199" i="100" s="1"/>
  <c r="BX199" i="100"/>
  <c r="DJ199" i="100" s="1"/>
  <c r="EV199" i="100" s="1"/>
  <c r="BW199" i="100"/>
  <c r="BY199" i="100" s="1"/>
  <c r="BU199" i="100"/>
  <c r="DG199" i="100" s="1"/>
  <c r="ES199" i="100" s="1"/>
  <c r="BT199" i="100"/>
  <c r="DF199" i="100" s="1"/>
  <c r="ER199" i="100" s="1"/>
  <c r="ET199" i="100" s="1"/>
  <c r="BR199" i="100"/>
  <c r="DD199" i="100" s="1"/>
  <c r="EP199" i="100" s="1"/>
  <c r="BQ199" i="100"/>
  <c r="BS199" i="100" s="1"/>
  <c r="BO199" i="100"/>
  <c r="DA199" i="100" s="1"/>
  <c r="EM199" i="100" s="1"/>
  <c r="BN199" i="100"/>
  <c r="CZ199" i="100" s="1"/>
  <c r="BL199" i="100"/>
  <c r="CX199" i="100" s="1"/>
  <c r="EJ199" i="100" s="1"/>
  <c r="BK199" i="100"/>
  <c r="CW199" i="100" s="1"/>
  <c r="BI199" i="100"/>
  <c r="CI199" i="100" s="1"/>
  <c r="BG199" i="100"/>
  <c r="AQ199" i="22" s="1"/>
  <c r="BC199" i="100"/>
  <c r="BB199" i="100"/>
  <c r="AW199" i="100"/>
  <c r="AP199" i="100"/>
  <c r="AM199" i="100"/>
  <c r="W199" i="100"/>
  <c r="Q199" i="100"/>
  <c r="V199" i="100" s="1"/>
  <c r="EG198" i="100"/>
  <c r="FG198" i="100" s="1"/>
  <c r="EA198" i="100"/>
  <c r="CU198" i="100"/>
  <c r="DU198" i="100" s="1"/>
  <c r="CO198" i="100"/>
  <c r="CT198" i="100" s="1"/>
  <c r="CA198" i="100"/>
  <c r="DM198" i="100" s="1"/>
  <c r="EY198" i="100" s="1"/>
  <c r="BZ198" i="100"/>
  <c r="DL198" i="100" s="1"/>
  <c r="BX198" i="100"/>
  <c r="DJ198" i="100" s="1"/>
  <c r="EV198" i="100" s="1"/>
  <c r="BW198" i="100"/>
  <c r="BU198" i="100"/>
  <c r="DG198" i="100" s="1"/>
  <c r="ES198" i="100" s="1"/>
  <c r="BT198" i="100"/>
  <c r="BV198" i="100" s="1"/>
  <c r="BR198" i="100"/>
  <c r="DD198" i="100" s="1"/>
  <c r="EP198" i="100" s="1"/>
  <c r="BQ198" i="100"/>
  <c r="BS198" i="100" s="1"/>
  <c r="BO198" i="100"/>
  <c r="DA198" i="100" s="1"/>
  <c r="EM198" i="100" s="1"/>
  <c r="BN198" i="100"/>
  <c r="CZ198" i="100" s="1"/>
  <c r="EL198" i="100" s="1"/>
  <c r="EN198" i="100" s="1"/>
  <c r="BL198" i="100"/>
  <c r="CX198" i="100" s="1"/>
  <c r="EJ198" i="100" s="1"/>
  <c r="BK198" i="100"/>
  <c r="CW198" i="100" s="1"/>
  <c r="BI198" i="100"/>
  <c r="CI198" i="100" s="1"/>
  <c r="BG198" i="100"/>
  <c r="BC198" i="100"/>
  <c r="BB198" i="100"/>
  <c r="CN198" i="100" s="1"/>
  <c r="AW198" i="100"/>
  <c r="AP198" i="100"/>
  <c r="AM198" i="100"/>
  <c r="Q198" i="100"/>
  <c r="R198" i="100" s="1"/>
  <c r="I198" i="100" s="1"/>
  <c r="P198" i="22" s="1"/>
  <c r="EG197" i="100"/>
  <c r="FG197" i="100" s="1"/>
  <c r="EA197" i="100"/>
  <c r="CU197" i="100"/>
  <c r="DU197" i="100" s="1"/>
  <c r="CO197" i="100"/>
  <c r="CT197" i="100" s="1"/>
  <c r="CA197" i="100"/>
  <c r="DM197" i="100" s="1"/>
  <c r="EY197" i="100" s="1"/>
  <c r="BZ197" i="100"/>
  <c r="DL197" i="100" s="1"/>
  <c r="BX197" i="100"/>
  <c r="DJ197" i="100" s="1"/>
  <c r="EV197" i="100" s="1"/>
  <c r="BW197" i="100"/>
  <c r="BU197" i="100"/>
  <c r="DG197" i="100" s="1"/>
  <c r="ES197" i="100" s="1"/>
  <c r="BT197" i="100"/>
  <c r="BV197" i="100" s="1"/>
  <c r="BR197" i="100"/>
  <c r="DD197" i="100" s="1"/>
  <c r="EP197" i="100" s="1"/>
  <c r="BQ197" i="100"/>
  <c r="BS197" i="100" s="1"/>
  <c r="BO197" i="100"/>
  <c r="DA197" i="100" s="1"/>
  <c r="EM197" i="100" s="1"/>
  <c r="BN197" i="100"/>
  <c r="BP197" i="100" s="1"/>
  <c r="BL197" i="100"/>
  <c r="CX197" i="100" s="1"/>
  <c r="EJ197" i="100" s="1"/>
  <c r="BK197" i="100"/>
  <c r="CW197" i="100" s="1"/>
  <c r="BI197" i="100"/>
  <c r="CI197" i="100" s="1"/>
  <c r="BG197" i="100"/>
  <c r="BC197" i="100"/>
  <c r="BB197" i="100"/>
  <c r="AW197" i="100"/>
  <c r="AP197" i="100"/>
  <c r="AM197" i="100"/>
  <c r="W197" i="100"/>
  <c r="Q197" i="100"/>
  <c r="EG196" i="100"/>
  <c r="FG196" i="100" s="1"/>
  <c r="EA196" i="100"/>
  <c r="EF196" i="100" s="1"/>
  <c r="CU196" i="100"/>
  <c r="DU196" i="100" s="1"/>
  <c r="CO196" i="100"/>
  <c r="CA196" i="100"/>
  <c r="DM196" i="100" s="1"/>
  <c r="EY196" i="100" s="1"/>
  <c r="BZ196" i="100"/>
  <c r="DL196" i="100" s="1"/>
  <c r="BX196" i="100"/>
  <c r="DJ196" i="100" s="1"/>
  <c r="EV196" i="100" s="1"/>
  <c r="BW196" i="100"/>
  <c r="DI196" i="100" s="1"/>
  <c r="BU196" i="100"/>
  <c r="DG196" i="100" s="1"/>
  <c r="ES196" i="100" s="1"/>
  <c r="BT196" i="100"/>
  <c r="DF196" i="100" s="1"/>
  <c r="BR196" i="100"/>
  <c r="DD196" i="100" s="1"/>
  <c r="EP196" i="100" s="1"/>
  <c r="BQ196" i="100"/>
  <c r="BO196" i="100"/>
  <c r="DA196" i="100" s="1"/>
  <c r="EM196" i="100" s="1"/>
  <c r="BN196" i="100"/>
  <c r="BP196" i="100" s="1"/>
  <c r="BL196" i="100"/>
  <c r="CX196" i="100" s="1"/>
  <c r="EJ196" i="100" s="1"/>
  <c r="BK196" i="100"/>
  <c r="BM196" i="100" s="1"/>
  <c r="BI196" i="100"/>
  <c r="CI196" i="100" s="1"/>
  <c r="BG196" i="100"/>
  <c r="BC196" i="100"/>
  <c r="BH196" i="100" s="1"/>
  <c r="BB196" i="100"/>
  <c r="AW196" i="100"/>
  <c r="AP196" i="100"/>
  <c r="AM196" i="100"/>
  <c r="Q196" i="100"/>
  <c r="V196" i="100" s="1"/>
  <c r="EG195" i="100"/>
  <c r="FG195" i="100" s="1"/>
  <c r="EA195" i="100"/>
  <c r="EF195" i="100" s="1"/>
  <c r="CU195" i="100"/>
  <c r="DU195" i="100" s="1"/>
  <c r="CO195" i="100"/>
  <c r="CA195" i="100"/>
  <c r="DM195" i="100" s="1"/>
  <c r="EY195" i="100" s="1"/>
  <c r="BZ195" i="100"/>
  <c r="DL195" i="100" s="1"/>
  <c r="BX195" i="100"/>
  <c r="DJ195" i="100" s="1"/>
  <c r="EV195" i="100" s="1"/>
  <c r="BW195" i="100"/>
  <c r="DI195" i="100" s="1"/>
  <c r="BU195" i="100"/>
  <c r="DG195" i="100" s="1"/>
  <c r="ES195" i="100" s="1"/>
  <c r="BT195" i="100"/>
  <c r="DF195" i="100" s="1"/>
  <c r="BR195" i="100"/>
  <c r="DD195" i="100" s="1"/>
  <c r="EP195" i="100" s="1"/>
  <c r="BQ195" i="100"/>
  <c r="BO195" i="100"/>
  <c r="DA195" i="100" s="1"/>
  <c r="EM195" i="100" s="1"/>
  <c r="BN195" i="100"/>
  <c r="BP195" i="100" s="1"/>
  <c r="BL195" i="100"/>
  <c r="CX195" i="100" s="1"/>
  <c r="BK195" i="100"/>
  <c r="BM195" i="100" s="1"/>
  <c r="BI195" i="100"/>
  <c r="CI195" i="100" s="1"/>
  <c r="BG195" i="100"/>
  <c r="BC195" i="100"/>
  <c r="BH195" i="100" s="1"/>
  <c r="BB195" i="100"/>
  <c r="AW195" i="100"/>
  <c r="AP195" i="100"/>
  <c r="AM195" i="100"/>
  <c r="W195" i="100"/>
  <c r="Q195" i="100"/>
  <c r="R195" i="100" s="1"/>
  <c r="I195" i="100" s="1"/>
  <c r="P195" i="22" s="1"/>
  <c r="EG194" i="100"/>
  <c r="FG194" i="100" s="1"/>
  <c r="EA194" i="100"/>
  <c r="EF194" i="100" s="1"/>
  <c r="CU194" i="100"/>
  <c r="DU194" i="100" s="1"/>
  <c r="CO194" i="100"/>
  <c r="CA194" i="100"/>
  <c r="DM194" i="100" s="1"/>
  <c r="EY194" i="100" s="1"/>
  <c r="BZ194" i="100"/>
  <c r="DL194" i="100" s="1"/>
  <c r="EX194" i="100" s="1"/>
  <c r="EZ194" i="100" s="1"/>
  <c r="BX194" i="100"/>
  <c r="DJ194" i="100" s="1"/>
  <c r="EV194" i="100" s="1"/>
  <c r="BW194" i="100"/>
  <c r="BY194" i="100" s="1"/>
  <c r="BU194" i="100"/>
  <c r="DG194" i="100" s="1"/>
  <c r="ES194" i="100" s="1"/>
  <c r="BT194" i="100"/>
  <c r="DF194" i="100" s="1"/>
  <c r="BR194" i="100"/>
  <c r="DD194" i="100" s="1"/>
  <c r="EP194" i="100" s="1"/>
  <c r="BQ194" i="100"/>
  <c r="DC194" i="100" s="1"/>
  <c r="BO194" i="100"/>
  <c r="DA194" i="100" s="1"/>
  <c r="EM194" i="100" s="1"/>
  <c r="BN194" i="100"/>
  <c r="CZ194" i="100" s="1"/>
  <c r="BL194" i="100"/>
  <c r="CX194" i="100" s="1"/>
  <c r="BK194" i="100"/>
  <c r="BI194" i="100"/>
  <c r="CI194" i="100" s="1"/>
  <c r="BG194" i="100"/>
  <c r="AQ194" i="22" s="1"/>
  <c r="BC194" i="100"/>
  <c r="BH194" i="100" s="1"/>
  <c r="BB194" i="100"/>
  <c r="AW194" i="100"/>
  <c r="AP194" i="100"/>
  <c r="AM194" i="100"/>
  <c r="Q194" i="100"/>
  <c r="V194" i="100" s="1"/>
  <c r="EG193" i="100"/>
  <c r="FG193" i="100" s="1"/>
  <c r="EA193" i="100"/>
  <c r="EF193" i="100" s="1"/>
  <c r="CU193" i="100"/>
  <c r="DU193" i="100" s="1"/>
  <c r="CO193" i="100"/>
  <c r="CA193" i="100"/>
  <c r="DM193" i="100" s="1"/>
  <c r="EY193" i="100" s="1"/>
  <c r="BZ193" i="100"/>
  <c r="DL193" i="100" s="1"/>
  <c r="EX193" i="100" s="1"/>
  <c r="EZ193" i="100" s="1"/>
  <c r="BX193" i="100"/>
  <c r="DJ193" i="100" s="1"/>
  <c r="EV193" i="100" s="1"/>
  <c r="BW193" i="100"/>
  <c r="DI193" i="100" s="1"/>
  <c r="BU193" i="100"/>
  <c r="DG193" i="100" s="1"/>
  <c r="ES193" i="100" s="1"/>
  <c r="BT193" i="100"/>
  <c r="DF193" i="100" s="1"/>
  <c r="BR193" i="100"/>
  <c r="DD193" i="100" s="1"/>
  <c r="EP193" i="100" s="1"/>
  <c r="BQ193" i="100"/>
  <c r="DC193" i="100" s="1"/>
  <c r="BO193" i="100"/>
  <c r="DA193" i="100" s="1"/>
  <c r="EM193" i="100" s="1"/>
  <c r="BN193" i="100"/>
  <c r="CZ193" i="100" s="1"/>
  <c r="BL193" i="100"/>
  <c r="CX193" i="100" s="1"/>
  <c r="BK193" i="100"/>
  <c r="BI193" i="100"/>
  <c r="CI193" i="100" s="1"/>
  <c r="BG193" i="100"/>
  <c r="AQ193" i="22" s="1"/>
  <c r="BC193" i="100"/>
  <c r="BH193" i="100" s="1"/>
  <c r="BB193" i="100"/>
  <c r="AW193" i="100"/>
  <c r="AP193" i="100"/>
  <c r="AM193" i="100"/>
  <c r="W193" i="100"/>
  <c r="Q193" i="100"/>
  <c r="R193" i="100" s="1"/>
  <c r="I193" i="100" s="1"/>
  <c r="P193" i="22" s="1"/>
  <c r="EG192" i="100"/>
  <c r="FG192" i="100" s="1"/>
  <c r="EA192" i="100"/>
  <c r="CU192" i="100"/>
  <c r="DU192" i="100" s="1"/>
  <c r="CO192" i="100"/>
  <c r="CT192" i="100" s="1"/>
  <c r="CA192" i="100"/>
  <c r="DM192" i="100" s="1"/>
  <c r="EY192" i="100" s="1"/>
  <c r="BZ192" i="100"/>
  <c r="CB192" i="100" s="1"/>
  <c r="BX192" i="100"/>
  <c r="DJ192" i="100" s="1"/>
  <c r="EV192" i="100" s="1"/>
  <c r="BW192" i="100"/>
  <c r="BY192" i="100" s="1"/>
  <c r="BU192" i="100"/>
  <c r="DG192" i="100" s="1"/>
  <c r="ES192" i="100" s="1"/>
  <c r="BT192" i="100"/>
  <c r="BV192" i="100" s="1"/>
  <c r="BR192" i="100"/>
  <c r="DD192" i="100" s="1"/>
  <c r="EP192" i="100" s="1"/>
  <c r="BQ192" i="100"/>
  <c r="DC192" i="100" s="1"/>
  <c r="BO192" i="100"/>
  <c r="DA192" i="100" s="1"/>
  <c r="EM192" i="100" s="1"/>
  <c r="BN192" i="100"/>
  <c r="CZ192" i="100" s="1"/>
  <c r="BL192" i="100"/>
  <c r="BL204" i="100" s="1"/>
  <c r="BK192" i="100"/>
  <c r="BK204" i="100" s="1"/>
  <c r="BI192" i="100"/>
  <c r="CI192" i="100" s="1"/>
  <c r="BG192" i="100"/>
  <c r="AQ192" i="22" s="1"/>
  <c r="BC192" i="100"/>
  <c r="BB192" i="100"/>
  <c r="AW192" i="100"/>
  <c r="AP192" i="100"/>
  <c r="AM192" i="100"/>
  <c r="Q192" i="100"/>
  <c r="V192" i="100" s="1"/>
  <c r="EG191" i="100"/>
  <c r="EG204" i="100" s="1"/>
  <c r="EA191" i="100"/>
  <c r="CU191" i="100"/>
  <c r="CO191" i="100"/>
  <c r="CT191" i="100" s="1"/>
  <c r="CA191" i="100"/>
  <c r="BZ191" i="100"/>
  <c r="DL191" i="100" s="1"/>
  <c r="BX191" i="100"/>
  <c r="DJ191" i="100" s="1"/>
  <c r="EV191" i="100" s="1"/>
  <c r="BW191" i="100"/>
  <c r="BY191" i="100" s="1"/>
  <c r="BU191" i="100"/>
  <c r="DG191" i="100" s="1"/>
  <c r="ES191" i="100" s="1"/>
  <c r="BT191" i="100"/>
  <c r="BV191" i="100" s="1"/>
  <c r="BR191" i="100"/>
  <c r="DD191" i="100" s="1"/>
  <c r="EP191" i="100" s="1"/>
  <c r="BQ191" i="100"/>
  <c r="DC191" i="100" s="1"/>
  <c r="BO191" i="100"/>
  <c r="DA191" i="100" s="1"/>
  <c r="EM191" i="100" s="1"/>
  <c r="BN191" i="100"/>
  <c r="CZ191" i="100" s="1"/>
  <c r="BL191" i="100"/>
  <c r="BL203" i="100" s="1"/>
  <c r="BK191" i="100"/>
  <c r="BM191" i="100" s="1"/>
  <c r="BI191" i="100"/>
  <c r="CI191" i="100" s="1"/>
  <c r="BG191" i="100"/>
  <c r="BC191" i="100"/>
  <c r="BH191" i="100" s="1"/>
  <c r="BB191" i="100"/>
  <c r="CN191" i="100" s="1"/>
  <c r="AW191" i="100"/>
  <c r="AP191" i="100"/>
  <c r="AM191" i="100"/>
  <c r="W191" i="100"/>
  <c r="W204" i="100" s="1"/>
  <c r="Q191" i="100"/>
  <c r="V191" i="100" s="1"/>
  <c r="FF190" i="100"/>
  <c r="FE190" i="100"/>
  <c r="FD190" i="100"/>
  <c r="FC190" i="100"/>
  <c r="FB190" i="100"/>
  <c r="ED190" i="100"/>
  <c r="EC190" i="100"/>
  <c r="DW190" i="100"/>
  <c r="CP190" i="22" s="1"/>
  <c r="CR190" i="22" s="1"/>
  <c r="DT190" i="100"/>
  <c r="DS190" i="100"/>
  <c r="DR190" i="100"/>
  <c r="DQ190" i="100"/>
  <c r="DP190" i="100"/>
  <c r="CR190" i="100"/>
  <c r="CQ190" i="100"/>
  <c r="CK190" i="100"/>
  <c r="BS190" i="22" s="1"/>
  <c r="BU190" i="22" s="1"/>
  <c r="CH190" i="100"/>
  <c r="CG190" i="100"/>
  <c r="CF190" i="100"/>
  <c r="CE190" i="100"/>
  <c r="CD190" i="100"/>
  <c r="BF190" i="100"/>
  <c r="BE190" i="100"/>
  <c r="AY190" i="100"/>
  <c r="AV190" i="22" s="1"/>
  <c r="AX190" i="22" s="1"/>
  <c r="AV190" i="100"/>
  <c r="AU190" i="100"/>
  <c r="AT190" i="100"/>
  <c r="AS190" i="100"/>
  <c r="AR190" i="100"/>
  <c r="AO190" i="100"/>
  <c r="CA190" i="100" s="1"/>
  <c r="DM190" i="100" s="1"/>
  <c r="EY190" i="100" s="1"/>
  <c r="AN190" i="100"/>
  <c r="BZ190" i="100" s="1"/>
  <c r="DL190" i="100" s="1"/>
  <c r="EX190" i="100" s="1"/>
  <c r="AL190" i="100"/>
  <c r="BX190" i="100" s="1"/>
  <c r="DJ190" i="100" s="1"/>
  <c r="EV190" i="100" s="1"/>
  <c r="AK190" i="100"/>
  <c r="BW190" i="100" s="1"/>
  <c r="DI190" i="100" s="1"/>
  <c r="EU190" i="100" s="1"/>
  <c r="AI190" i="100"/>
  <c r="BU190" i="100" s="1"/>
  <c r="DG190" i="100" s="1"/>
  <c r="ES190" i="100" s="1"/>
  <c r="AH190" i="100"/>
  <c r="BT190" i="100" s="1"/>
  <c r="DF190" i="100" s="1"/>
  <c r="ER190" i="100" s="1"/>
  <c r="AF190" i="100"/>
  <c r="BR190" i="100" s="1"/>
  <c r="DD190" i="100" s="1"/>
  <c r="EP190" i="100" s="1"/>
  <c r="AE190" i="100"/>
  <c r="BQ190" i="100" s="1"/>
  <c r="DC190" i="100" s="1"/>
  <c r="EO190" i="100" s="1"/>
  <c r="AC190" i="100"/>
  <c r="BO190" i="100" s="1"/>
  <c r="DA190" i="100" s="1"/>
  <c r="EM190" i="100" s="1"/>
  <c r="AB190" i="100"/>
  <c r="BN190" i="100" s="1"/>
  <c r="CZ190" i="100" s="1"/>
  <c r="EL190" i="100" s="1"/>
  <c r="Z190" i="100"/>
  <c r="Y190" i="100"/>
  <c r="X190" i="100"/>
  <c r="U190" i="100"/>
  <c r="T190" i="22" s="1"/>
  <c r="T190" i="100"/>
  <c r="S190" i="100"/>
  <c r="P190" i="100"/>
  <c r="M190" i="100"/>
  <c r="Y190" i="22" s="1"/>
  <c r="AA190" i="22" s="1"/>
  <c r="FF189" i="100"/>
  <c r="FE189" i="100"/>
  <c r="FD189" i="100"/>
  <c r="FC189" i="100"/>
  <c r="FB189" i="100"/>
  <c r="ED189" i="100"/>
  <c r="EC189" i="100"/>
  <c r="DW189" i="100"/>
  <c r="CP189" i="22" s="1"/>
  <c r="DT189" i="100"/>
  <c r="DS189" i="100"/>
  <c r="DR189" i="100"/>
  <c r="DQ189" i="100"/>
  <c r="DP189" i="100"/>
  <c r="CR189" i="100"/>
  <c r="CQ189" i="100"/>
  <c r="CK189" i="100"/>
  <c r="BS189" i="22" s="1"/>
  <c r="CH189" i="100"/>
  <c r="CG189" i="100"/>
  <c r="CF189" i="100"/>
  <c r="CE189" i="100"/>
  <c r="CD189" i="100"/>
  <c r="BF189" i="100"/>
  <c r="BE189" i="100"/>
  <c r="AY189" i="100"/>
  <c r="AV189" i="22" s="1"/>
  <c r="AV189" i="100"/>
  <c r="AU189" i="100"/>
  <c r="AT189" i="100"/>
  <c r="AS189" i="100"/>
  <c r="AR189" i="100"/>
  <c r="AO189" i="100"/>
  <c r="CA189" i="100" s="1"/>
  <c r="DM189" i="100" s="1"/>
  <c r="EY189" i="100" s="1"/>
  <c r="AN189" i="100"/>
  <c r="BZ189" i="100" s="1"/>
  <c r="DL189" i="100" s="1"/>
  <c r="EX189" i="100" s="1"/>
  <c r="AL189" i="100"/>
  <c r="BX189" i="100" s="1"/>
  <c r="DJ189" i="100" s="1"/>
  <c r="EV189" i="100" s="1"/>
  <c r="AK189" i="100"/>
  <c r="BW189" i="100" s="1"/>
  <c r="DI189" i="100" s="1"/>
  <c r="EU189" i="100" s="1"/>
  <c r="AI189" i="100"/>
  <c r="BU189" i="100" s="1"/>
  <c r="DG189" i="100" s="1"/>
  <c r="ES189" i="100" s="1"/>
  <c r="AH189" i="100"/>
  <c r="BT189" i="100" s="1"/>
  <c r="DF189" i="100" s="1"/>
  <c r="ER189" i="100" s="1"/>
  <c r="AF189" i="100"/>
  <c r="BR189" i="100" s="1"/>
  <c r="DD189" i="100" s="1"/>
  <c r="EP189" i="100" s="1"/>
  <c r="AE189" i="100"/>
  <c r="BQ189" i="100" s="1"/>
  <c r="DC189" i="100" s="1"/>
  <c r="EO189" i="100" s="1"/>
  <c r="AC189" i="100"/>
  <c r="BO189" i="100" s="1"/>
  <c r="DA189" i="100" s="1"/>
  <c r="EM189" i="100" s="1"/>
  <c r="AB189" i="100"/>
  <c r="BN189" i="100" s="1"/>
  <c r="CZ189" i="100" s="1"/>
  <c r="EL189" i="100" s="1"/>
  <c r="Z189" i="100"/>
  <c r="Y189" i="100"/>
  <c r="X189" i="100"/>
  <c r="U189" i="100"/>
  <c r="T189" i="22" s="1"/>
  <c r="T189" i="100"/>
  <c r="S189" i="100"/>
  <c r="P189" i="100"/>
  <c r="R189" i="22" s="1"/>
  <c r="M189" i="100"/>
  <c r="Y189" i="22" s="1"/>
  <c r="EG188" i="100"/>
  <c r="FG188" i="100" s="1"/>
  <c r="EA188" i="100"/>
  <c r="EF188" i="100" s="1"/>
  <c r="CU188" i="100"/>
  <c r="DU188" i="100" s="1"/>
  <c r="CO188" i="100"/>
  <c r="CT188" i="100" s="1"/>
  <c r="CA188" i="100"/>
  <c r="DM188" i="100" s="1"/>
  <c r="EY188" i="100" s="1"/>
  <c r="BZ188" i="100"/>
  <c r="DL188" i="100" s="1"/>
  <c r="BX188" i="100"/>
  <c r="DJ188" i="100" s="1"/>
  <c r="EV188" i="100" s="1"/>
  <c r="BW188" i="100"/>
  <c r="DI188" i="100" s="1"/>
  <c r="BU188" i="100"/>
  <c r="DG188" i="100" s="1"/>
  <c r="ES188" i="100" s="1"/>
  <c r="BT188" i="100"/>
  <c r="DF188" i="100" s="1"/>
  <c r="ER188" i="100" s="1"/>
  <c r="ET188" i="100" s="1"/>
  <c r="BR188" i="100"/>
  <c r="DD188" i="100" s="1"/>
  <c r="EP188" i="100" s="1"/>
  <c r="BQ188" i="100"/>
  <c r="DC188" i="100" s="1"/>
  <c r="BO188" i="100"/>
  <c r="DA188" i="100" s="1"/>
  <c r="EM188" i="100" s="1"/>
  <c r="BN188" i="100"/>
  <c r="BL188" i="100"/>
  <c r="CX188" i="100" s="1"/>
  <c r="EJ188" i="100" s="1"/>
  <c r="BK188" i="100"/>
  <c r="BM188" i="100" s="1"/>
  <c r="BI188" i="100"/>
  <c r="CI188" i="100" s="1"/>
  <c r="BG188" i="100"/>
  <c r="BC188" i="100"/>
  <c r="BB188" i="100"/>
  <c r="CN188" i="100" s="1"/>
  <c r="AW188" i="100"/>
  <c r="AP188" i="100"/>
  <c r="AM188" i="100"/>
  <c r="Q188" i="100"/>
  <c r="V188" i="100" s="1"/>
  <c r="EG187" i="100"/>
  <c r="FG187" i="100" s="1"/>
  <c r="EA187" i="100"/>
  <c r="EF187" i="100" s="1"/>
  <c r="CU187" i="100"/>
  <c r="DU187" i="100" s="1"/>
  <c r="CO187" i="100"/>
  <c r="CT187" i="100" s="1"/>
  <c r="CA187" i="100"/>
  <c r="DM187" i="100" s="1"/>
  <c r="EY187" i="100" s="1"/>
  <c r="BZ187" i="100"/>
  <c r="DL187" i="100" s="1"/>
  <c r="EX187" i="100" s="1"/>
  <c r="EZ187" i="100" s="1"/>
  <c r="BX187" i="100"/>
  <c r="DJ187" i="100" s="1"/>
  <c r="EV187" i="100" s="1"/>
  <c r="BW187" i="100"/>
  <c r="DI187" i="100" s="1"/>
  <c r="BU187" i="100"/>
  <c r="DG187" i="100" s="1"/>
  <c r="ES187" i="100" s="1"/>
  <c r="BT187" i="100"/>
  <c r="BR187" i="100"/>
  <c r="DD187" i="100" s="1"/>
  <c r="EP187" i="100" s="1"/>
  <c r="BQ187" i="100"/>
  <c r="BS187" i="100" s="1"/>
  <c r="BO187" i="100"/>
  <c r="DA187" i="100" s="1"/>
  <c r="EM187" i="100" s="1"/>
  <c r="BN187" i="100"/>
  <c r="CZ187" i="100" s="1"/>
  <c r="EL187" i="100" s="1"/>
  <c r="EN187" i="100" s="1"/>
  <c r="BL187" i="100"/>
  <c r="BK187" i="100"/>
  <c r="CW187" i="100" s="1"/>
  <c r="EI187" i="100" s="1"/>
  <c r="EK187" i="100" s="1"/>
  <c r="BI187" i="100"/>
  <c r="CI187" i="100" s="1"/>
  <c r="BG187" i="100"/>
  <c r="BC187" i="100"/>
  <c r="BH187" i="100" s="1"/>
  <c r="BB187" i="100"/>
  <c r="AW187" i="100"/>
  <c r="AP187" i="100"/>
  <c r="AM187" i="100"/>
  <c r="W187" i="100"/>
  <c r="Q187" i="100"/>
  <c r="V187" i="100" s="1"/>
  <c r="EG186" i="100"/>
  <c r="FG186" i="100" s="1"/>
  <c r="EA186" i="100"/>
  <c r="EF186" i="100" s="1"/>
  <c r="CU186" i="100"/>
  <c r="DU186" i="100" s="1"/>
  <c r="CO186" i="100"/>
  <c r="CT186" i="100" s="1"/>
  <c r="CA186" i="100"/>
  <c r="DM186" i="100" s="1"/>
  <c r="EY186" i="100" s="1"/>
  <c r="BZ186" i="100"/>
  <c r="CB186" i="100" s="1"/>
  <c r="BX186" i="100"/>
  <c r="DJ186" i="100" s="1"/>
  <c r="EV186" i="100" s="1"/>
  <c r="BW186" i="100"/>
  <c r="DI186" i="100" s="1"/>
  <c r="BU186" i="100"/>
  <c r="DG186" i="100" s="1"/>
  <c r="ES186" i="100" s="1"/>
  <c r="BT186" i="100"/>
  <c r="DF186" i="100" s="1"/>
  <c r="ER186" i="100" s="1"/>
  <c r="ET186" i="100" s="1"/>
  <c r="BR186" i="100"/>
  <c r="DD186" i="100" s="1"/>
  <c r="EP186" i="100" s="1"/>
  <c r="BQ186" i="100"/>
  <c r="DC186" i="100" s="1"/>
  <c r="BO186" i="100"/>
  <c r="DA186" i="100" s="1"/>
  <c r="EM186" i="100" s="1"/>
  <c r="BN186" i="100"/>
  <c r="BL186" i="100"/>
  <c r="CX186" i="100" s="1"/>
  <c r="EJ186" i="100" s="1"/>
  <c r="BK186" i="100"/>
  <c r="BM186" i="100" s="1"/>
  <c r="BI186" i="100"/>
  <c r="CI186" i="100" s="1"/>
  <c r="BG186" i="100"/>
  <c r="BC186" i="100"/>
  <c r="BH186" i="100" s="1"/>
  <c r="BB186" i="100"/>
  <c r="CN186" i="100" s="1"/>
  <c r="AW186" i="100"/>
  <c r="AP186" i="100"/>
  <c r="AM186" i="100"/>
  <c r="Q186" i="100"/>
  <c r="V186" i="100" s="1"/>
  <c r="EG185" i="100"/>
  <c r="FG185" i="100" s="1"/>
  <c r="EA185" i="100"/>
  <c r="EF185" i="100" s="1"/>
  <c r="CU185" i="100"/>
  <c r="DU185" i="100" s="1"/>
  <c r="CO185" i="100"/>
  <c r="CT185" i="100" s="1"/>
  <c r="CA185" i="100"/>
  <c r="DM185" i="100" s="1"/>
  <c r="EY185" i="100" s="1"/>
  <c r="BZ185" i="100"/>
  <c r="CB185" i="100" s="1"/>
  <c r="BX185" i="100"/>
  <c r="DJ185" i="100" s="1"/>
  <c r="EV185" i="100" s="1"/>
  <c r="BW185" i="100"/>
  <c r="DI185" i="100" s="1"/>
  <c r="BU185" i="100"/>
  <c r="DG185" i="100" s="1"/>
  <c r="ES185" i="100" s="1"/>
  <c r="BT185" i="100"/>
  <c r="BV185" i="100" s="1"/>
  <c r="BR185" i="100"/>
  <c r="DD185" i="100" s="1"/>
  <c r="EP185" i="100" s="1"/>
  <c r="BQ185" i="100"/>
  <c r="DC185" i="100" s="1"/>
  <c r="BO185" i="100"/>
  <c r="DA185" i="100" s="1"/>
  <c r="EM185" i="100" s="1"/>
  <c r="BN185" i="100"/>
  <c r="BL185" i="100"/>
  <c r="CX185" i="100" s="1"/>
  <c r="EJ185" i="100" s="1"/>
  <c r="BK185" i="100"/>
  <c r="BM185" i="100" s="1"/>
  <c r="BI185" i="100"/>
  <c r="CI185" i="100" s="1"/>
  <c r="BG185" i="100"/>
  <c r="BC185" i="100"/>
  <c r="BH185" i="100" s="1"/>
  <c r="BB185" i="100"/>
  <c r="AW185" i="100"/>
  <c r="AP185" i="100"/>
  <c r="AM185" i="100"/>
  <c r="W185" i="100"/>
  <c r="Q185" i="100"/>
  <c r="V185" i="100" s="1"/>
  <c r="EG184" i="100"/>
  <c r="FG184" i="100" s="1"/>
  <c r="EA184" i="100"/>
  <c r="EF184" i="100" s="1"/>
  <c r="CU184" i="100"/>
  <c r="DU184" i="100" s="1"/>
  <c r="CO184" i="100"/>
  <c r="CT184" i="100" s="1"/>
  <c r="CA184" i="100"/>
  <c r="DM184" i="100" s="1"/>
  <c r="EY184" i="100" s="1"/>
  <c r="BZ184" i="100"/>
  <c r="DL184" i="100" s="1"/>
  <c r="EX184" i="100" s="1"/>
  <c r="EZ184" i="100" s="1"/>
  <c r="BX184" i="100"/>
  <c r="DJ184" i="100" s="1"/>
  <c r="EV184" i="100" s="1"/>
  <c r="BW184" i="100"/>
  <c r="BY184" i="100" s="1"/>
  <c r="BU184" i="100"/>
  <c r="DG184" i="100" s="1"/>
  <c r="ES184" i="100" s="1"/>
  <c r="BT184" i="100"/>
  <c r="DF184" i="100" s="1"/>
  <c r="BR184" i="100"/>
  <c r="DD184" i="100" s="1"/>
  <c r="EP184" i="100" s="1"/>
  <c r="BQ184" i="100"/>
  <c r="DC184" i="100" s="1"/>
  <c r="BO184" i="100"/>
  <c r="DA184" i="100" s="1"/>
  <c r="EM184" i="100" s="1"/>
  <c r="BN184" i="100"/>
  <c r="BP184" i="100" s="1"/>
  <c r="BL184" i="100"/>
  <c r="CX184" i="100" s="1"/>
  <c r="BK184" i="100"/>
  <c r="CW184" i="100" s="1"/>
  <c r="BI184" i="100"/>
  <c r="CI184" i="100" s="1"/>
  <c r="BG184" i="100"/>
  <c r="AQ184" i="22" s="1"/>
  <c r="BC184" i="100"/>
  <c r="BH184" i="100" s="1"/>
  <c r="BB184" i="100"/>
  <c r="AW184" i="100"/>
  <c r="AP184" i="100"/>
  <c r="AM184" i="100"/>
  <c r="Q184" i="100"/>
  <c r="EG183" i="100"/>
  <c r="FG183" i="100" s="1"/>
  <c r="EA183" i="100"/>
  <c r="EF183" i="100" s="1"/>
  <c r="CU183" i="100"/>
  <c r="DU183" i="100" s="1"/>
  <c r="CO183" i="100"/>
  <c r="CT183" i="100" s="1"/>
  <c r="CA183" i="100"/>
  <c r="DM183" i="100" s="1"/>
  <c r="EY183" i="100" s="1"/>
  <c r="BZ183" i="100"/>
  <c r="DL183" i="100" s="1"/>
  <c r="EX183" i="100" s="1"/>
  <c r="EZ183" i="100" s="1"/>
  <c r="BX183" i="100"/>
  <c r="DJ183" i="100" s="1"/>
  <c r="EV183" i="100" s="1"/>
  <c r="BW183" i="100"/>
  <c r="DI183" i="100" s="1"/>
  <c r="EU183" i="100" s="1"/>
  <c r="EW183" i="100" s="1"/>
  <c r="BU183" i="100"/>
  <c r="DG183" i="100" s="1"/>
  <c r="ES183" i="100" s="1"/>
  <c r="BT183" i="100"/>
  <c r="BV183" i="100" s="1"/>
  <c r="BR183" i="100"/>
  <c r="DD183" i="100" s="1"/>
  <c r="EP183" i="100" s="1"/>
  <c r="BQ183" i="100"/>
  <c r="DC183" i="100" s="1"/>
  <c r="BO183" i="100"/>
  <c r="DA183" i="100" s="1"/>
  <c r="EM183" i="100" s="1"/>
  <c r="BN183" i="100"/>
  <c r="CZ183" i="100" s="1"/>
  <c r="EL183" i="100" s="1"/>
  <c r="EN183" i="100" s="1"/>
  <c r="BL183" i="100"/>
  <c r="CX183" i="100" s="1"/>
  <c r="BK183" i="100"/>
  <c r="CW183" i="100" s="1"/>
  <c r="BI183" i="100"/>
  <c r="CI183" i="100" s="1"/>
  <c r="BG183" i="100"/>
  <c r="AQ183" i="22" s="1"/>
  <c r="BC183" i="100"/>
  <c r="BH183" i="100" s="1"/>
  <c r="BB183" i="100"/>
  <c r="CN183" i="100" s="1"/>
  <c r="AW183" i="100"/>
  <c r="AP183" i="100"/>
  <c r="AM183" i="100"/>
  <c r="W183" i="100"/>
  <c r="Q183" i="100"/>
  <c r="V183" i="100" s="1"/>
  <c r="EG182" i="100"/>
  <c r="FG182" i="100" s="1"/>
  <c r="EA182" i="100"/>
  <c r="EF182" i="100" s="1"/>
  <c r="CU182" i="100"/>
  <c r="DU182" i="100" s="1"/>
  <c r="CO182" i="100"/>
  <c r="CT182" i="100" s="1"/>
  <c r="CA182" i="100"/>
  <c r="DM182" i="100" s="1"/>
  <c r="EY182" i="100" s="1"/>
  <c r="BZ182" i="100"/>
  <c r="BX182" i="100"/>
  <c r="DJ182" i="100" s="1"/>
  <c r="EV182" i="100" s="1"/>
  <c r="BW182" i="100"/>
  <c r="BY182" i="100" s="1"/>
  <c r="BU182" i="100"/>
  <c r="DG182" i="100" s="1"/>
  <c r="ES182" i="100" s="1"/>
  <c r="BT182" i="100"/>
  <c r="DF182" i="100" s="1"/>
  <c r="ER182" i="100" s="1"/>
  <c r="ET182" i="100" s="1"/>
  <c r="BR182" i="100"/>
  <c r="DD182" i="100" s="1"/>
  <c r="EP182" i="100" s="1"/>
  <c r="BQ182" i="100"/>
  <c r="DC182" i="100" s="1"/>
  <c r="EO182" i="100" s="1"/>
  <c r="EQ182" i="100" s="1"/>
  <c r="BO182" i="100"/>
  <c r="DA182" i="100" s="1"/>
  <c r="EM182" i="100" s="1"/>
  <c r="BN182" i="100"/>
  <c r="CZ182" i="100" s="1"/>
  <c r="BL182" i="100"/>
  <c r="CX182" i="100" s="1"/>
  <c r="BK182" i="100"/>
  <c r="CW182" i="100" s="1"/>
  <c r="BI182" i="100"/>
  <c r="CI182" i="100" s="1"/>
  <c r="BG182" i="100"/>
  <c r="AQ182" i="22" s="1"/>
  <c r="BC182" i="100"/>
  <c r="BH182" i="100" s="1"/>
  <c r="BB182" i="100"/>
  <c r="AW182" i="100"/>
  <c r="AP182" i="100"/>
  <c r="AM182" i="100"/>
  <c r="Q182" i="100"/>
  <c r="R182" i="100" s="1"/>
  <c r="I182" i="100" s="1"/>
  <c r="P182" i="22" s="1"/>
  <c r="EG181" i="100"/>
  <c r="FG181" i="100" s="1"/>
  <c r="EA181" i="100"/>
  <c r="EF181" i="100" s="1"/>
  <c r="CU181" i="100"/>
  <c r="DU181" i="100" s="1"/>
  <c r="CO181" i="100"/>
  <c r="CT181" i="100" s="1"/>
  <c r="CA181" i="100"/>
  <c r="DM181" i="100" s="1"/>
  <c r="EY181" i="100" s="1"/>
  <c r="BZ181" i="100"/>
  <c r="BX181" i="100"/>
  <c r="DJ181" i="100" s="1"/>
  <c r="EV181" i="100" s="1"/>
  <c r="BW181" i="100"/>
  <c r="BY181" i="100" s="1"/>
  <c r="BU181" i="100"/>
  <c r="DG181" i="100" s="1"/>
  <c r="ES181" i="100" s="1"/>
  <c r="BT181" i="100"/>
  <c r="DF181" i="100" s="1"/>
  <c r="ER181" i="100" s="1"/>
  <c r="ET181" i="100" s="1"/>
  <c r="BR181" i="100"/>
  <c r="DD181" i="100" s="1"/>
  <c r="EP181" i="100" s="1"/>
  <c r="BQ181" i="100"/>
  <c r="DC181" i="100" s="1"/>
  <c r="EO181" i="100" s="1"/>
  <c r="EQ181" i="100" s="1"/>
  <c r="BO181" i="100"/>
  <c r="DA181" i="100" s="1"/>
  <c r="EM181" i="100" s="1"/>
  <c r="BN181" i="100"/>
  <c r="BP181" i="100" s="1"/>
  <c r="BL181" i="100"/>
  <c r="CX181" i="100" s="1"/>
  <c r="BK181" i="100"/>
  <c r="CW181" i="100" s="1"/>
  <c r="BI181" i="100"/>
  <c r="CI181" i="100" s="1"/>
  <c r="BG181" i="100"/>
  <c r="AQ181" i="22" s="1"/>
  <c r="BC181" i="100"/>
  <c r="BH181" i="100" s="1"/>
  <c r="BB181" i="100"/>
  <c r="AW181" i="100"/>
  <c r="AP181" i="100"/>
  <c r="AM181" i="100"/>
  <c r="W181" i="100"/>
  <c r="Q181" i="100"/>
  <c r="V181" i="100" s="1"/>
  <c r="EG180" i="100"/>
  <c r="FG180" i="100" s="1"/>
  <c r="EA180" i="100"/>
  <c r="EF180" i="100" s="1"/>
  <c r="CU180" i="100"/>
  <c r="DU180" i="100" s="1"/>
  <c r="CO180" i="100"/>
  <c r="CT180" i="100" s="1"/>
  <c r="CA180" i="100"/>
  <c r="DM180" i="100" s="1"/>
  <c r="EY180" i="100" s="1"/>
  <c r="BZ180" i="100"/>
  <c r="DL180" i="100" s="1"/>
  <c r="EX180" i="100" s="1"/>
  <c r="EZ180" i="100" s="1"/>
  <c r="BX180" i="100"/>
  <c r="DJ180" i="100" s="1"/>
  <c r="EV180" i="100" s="1"/>
  <c r="BW180" i="100"/>
  <c r="DI180" i="100" s="1"/>
  <c r="BU180" i="100"/>
  <c r="DG180" i="100" s="1"/>
  <c r="ES180" i="100" s="1"/>
  <c r="BT180" i="100"/>
  <c r="BR180" i="100"/>
  <c r="DD180" i="100" s="1"/>
  <c r="EP180" i="100" s="1"/>
  <c r="BQ180" i="100"/>
  <c r="BS180" i="100" s="1"/>
  <c r="BO180" i="100"/>
  <c r="DA180" i="100" s="1"/>
  <c r="EM180" i="100" s="1"/>
  <c r="BN180" i="100"/>
  <c r="CZ180" i="100" s="1"/>
  <c r="EL180" i="100" s="1"/>
  <c r="EN180" i="100" s="1"/>
  <c r="BL180" i="100"/>
  <c r="BK180" i="100"/>
  <c r="CW180" i="100" s="1"/>
  <c r="EI180" i="100" s="1"/>
  <c r="EK180" i="100" s="1"/>
  <c r="BI180" i="100"/>
  <c r="CI180" i="100" s="1"/>
  <c r="BG180" i="100"/>
  <c r="BC180" i="100"/>
  <c r="BH180" i="100" s="1"/>
  <c r="BB180" i="100"/>
  <c r="AW180" i="100"/>
  <c r="AP180" i="100"/>
  <c r="AM180" i="100"/>
  <c r="Q180" i="100"/>
  <c r="V180" i="100" s="1"/>
  <c r="EG179" i="100"/>
  <c r="FG179" i="100" s="1"/>
  <c r="EA179" i="100"/>
  <c r="EF179" i="100" s="1"/>
  <c r="CU179" i="100"/>
  <c r="DU179" i="100" s="1"/>
  <c r="CO179" i="100"/>
  <c r="CT179" i="100" s="1"/>
  <c r="CA179" i="100"/>
  <c r="DM179" i="100" s="1"/>
  <c r="EY179" i="100" s="1"/>
  <c r="BZ179" i="100"/>
  <c r="CB179" i="100" s="1"/>
  <c r="BX179" i="100"/>
  <c r="DJ179" i="100" s="1"/>
  <c r="EV179" i="100" s="1"/>
  <c r="BW179" i="100"/>
  <c r="DI179" i="100" s="1"/>
  <c r="BU179" i="100"/>
  <c r="DG179" i="100" s="1"/>
  <c r="ES179" i="100" s="1"/>
  <c r="BT179" i="100"/>
  <c r="BR179" i="100"/>
  <c r="DD179" i="100" s="1"/>
  <c r="EP179" i="100" s="1"/>
  <c r="BQ179" i="100"/>
  <c r="BS179" i="100" s="1"/>
  <c r="BO179" i="100"/>
  <c r="DA179" i="100" s="1"/>
  <c r="EM179" i="100" s="1"/>
  <c r="BN179" i="100"/>
  <c r="CZ179" i="100" s="1"/>
  <c r="EL179" i="100" s="1"/>
  <c r="EN179" i="100" s="1"/>
  <c r="BL179" i="100"/>
  <c r="BK179" i="100"/>
  <c r="CW179" i="100" s="1"/>
  <c r="EI179" i="100" s="1"/>
  <c r="EK179" i="100" s="1"/>
  <c r="BI179" i="100"/>
  <c r="CI179" i="100" s="1"/>
  <c r="BG179" i="100"/>
  <c r="BC179" i="100"/>
  <c r="BH179" i="100" s="1"/>
  <c r="BB179" i="100"/>
  <c r="AW179" i="100"/>
  <c r="AP179" i="100"/>
  <c r="AM179" i="100"/>
  <c r="W179" i="100"/>
  <c r="Q179" i="100"/>
  <c r="V179" i="100" s="1"/>
  <c r="EG178" i="100"/>
  <c r="FG178" i="100" s="1"/>
  <c r="EA178" i="100"/>
  <c r="EF178" i="100" s="1"/>
  <c r="CU178" i="100"/>
  <c r="DU178" i="100" s="1"/>
  <c r="CO178" i="100"/>
  <c r="CT178" i="100" s="1"/>
  <c r="CA178" i="100"/>
  <c r="DM178" i="100" s="1"/>
  <c r="EY178" i="100" s="1"/>
  <c r="BZ178" i="100"/>
  <c r="DL178" i="100" s="1"/>
  <c r="BX178" i="100"/>
  <c r="DJ178" i="100" s="1"/>
  <c r="EV178" i="100" s="1"/>
  <c r="BW178" i="100"/>
  <c r="DI178" i="100" s="1"/>
  <c r="BU178" i="100"/>
  <c r="DG178" i="100" s="1"/>
  <c r="ES178" i="100" s="1"/>
  <c r="BT178" i="100"/>
  <c r="DF178" i="100" s="1"/>
  <c r="BR178" i="100"/>
  <c r="DD178" i="100" s="1"/>
  <c r="EP178" i="100" s="1"/>
  <c r="BQ178" i="100"/>
  <c r="DC178" i="100" s="1"/>
  <c r="BO178" i="100"/>
  <c r="DA178" i="100" s="1"/>
  <c r="EM178" i="100" s="1"/>
  <c r="BN178" i="100"/>
  <c r="BL178" i="100"/>
  <c r="BK178" i="100"/>
  <c r="BK190" i="100" s="1"/>
  <c r="BI178" i="100"/>
  <c r="CI178" i="100" s="1"/>
  <c r="BG178" i="100"/>
  <c r="BC178" i="100"/>
  <c r="BH178" i="100" s="1"/>
  <c r="BB178" i="100"/>
  <c r="AW178" i="100"/>
  <c r="AP178" i="100"/>
  <c r="AM178" i="100"/>
  <c r="Q178" i="100"/>
  <c r="V178" i="100" s="1"/>
  <c r="EG177" i="100"/>
  <c r="FG177" i="100" s="1"/>
  <c r="EA177" i="100"/>
  <c r="EF177" i="100" s="1"/>
  <c r="EF190" i="100" s="1"/>
  <c r="CU177" i="100"/>
  <c r="CU190" i="100" s="1"/>
  <c r="CO177" i="100"/>
  <c r="CT177" i="100" s="1"/>
  <c r="CA177" i="100"/>
  <c r="DM177" i="100" s="1"/>
  <c r="EY177" i="100" s="1"/>
  <c r="BZ177" i="100"/>
  <c r="DL177" i="100" s="1"/>
  <c r="BX177" i="100"/>
  <c r="DJ177" i="100" s="1"/>
  <c r="EV177" i="100" s="1"/>
  <c r="BW177" i="100"/>
  <c r="DI177" i="100" s="1"/>
  <c r="BU177" i="100"/>
  <c r="DG177" i="100" s="1"/>
  <c r="ES177" i="100" s="1"/>
  <c r="BT177" i="100"/>
  <c r="BV177" i="100" s="1"/>
  <c r="BR177" i="100"/>
  <c r="DD177" i="100" s="1"/>
  <c r="EP177" i="100" s="1"/>
  <c r="BQ177" i="100"/>
  <c r="DC177" i="100" s="1"/>
  <c r="BO177" i="100"/>
  <c r="DA177" i="100" s="1"/>
  <c r="EM177" i="100" s="1"/>
  <c r="BN177" i="100"/>
  <c r="BL177" i="100"/>
  <c r="CX177" i="100" s="1"/>
  <c r="CX189" i="100" s="1"/>
  <c r="BK177" i="100"/>
  <c r="BM177" i="100" s="1"/>
  <c r="BI177" i="100"/>
  <c r="BI190" i="100" s="1"/>
  <c r="BG177" i="100"/>
  <c r="BC177" i="100"/>
  <c r="BC190" i="100" s="1"/>
  <c r="BB177" i="100"/>
  <c r="AW177" i="100"/>
  <c r="AP177" i="100"/>
  <c r="AM177" i="100"/>
  <c r="W177" i="100"/>
  <c r="Q177" i="100"/>
  <c r="Q190" i="100" s="1"/>
  <c r="FF176" i="100"/>
  <c r="FE176" i="100"/>
  <c r="FD176" i="100"/>
  <c r="FC176" i="100"/>
  <c r="FB176" i="100"/>
  <c r="ED176" i="100"/>
  <c r="EC176" i="100"/>
  <c r="DW176" i="100"/>
  <c r="CP176" i="22" s="1"/>
  <c r="CR176" i="22" s="1"/>
  <c r="DT176" i="100"/>
  <c r="DS176" i="100"/>
  <c r="DR176" i="100"/>
  <c r="DQ176" i="100"/>
  <c r="DP176" i="100"/>
  <c r="CR176" i="100"/>
  <c r="CQ176" i="100"/>
  <c r="CK176" i="100"/>
  <c r="BS176" i="22" s="1"/>
  <c r="CH176" i="100"/>
  <c r="CG176" i="100"/>
  <c r="CF176" i="100"/>
  <c r="CE176" i="100"/>
  <c r="CD176" i="100"/>
  <c r="BF176" i="100"/>
  <c r="BE176" i="100"/>
  <c r="AY176" i="100"/>
  <c r="AV176" i="22" s="1"/>
  <c r="AV176" i="100"/>
  <c r="AU176" i="100"/>
  <c r="AT176" i="100"/>
  <c r="AS176" i="100"/>
  <c r="AR176" i="100"/>
  <c r="AO176" i="100"/>
  <c r="CA176" i="100" s="1"/>
  <c r="DM176" i="100" s="1"/>
  <c r="EY176" i="100" s="1"/>
  <c r="AN176" i="100"/>
  <c r="BZ176" i="100" s="1"/>
  <c r="DL176" i="100" s="1"/>
  <c r="EX176" i="100" s="1"/>
  <c r="AL176" i="100"/>
  <c r="BX176" i="100" s="1"/>
  <c r="DJ176" i="100" s="1"/>
  <c r="EV176" i="100" s="1"/>
  <c r="AK176" i="100"/>
  <c r="BW176" i="100" s="1"/>
  <c r="DI176" i="100" s="1"/>
  <c r="EU176" i="100" s="1"/>
  <c r="AI176" i="100"/>
  <c r="BU176" i="100" s="1"/>
  <c r="DG176" i="100" s="1"/>
  <c r="ES176" i="100" s="1"/>
  <c r="AH176" i="100"/>
  <c r="BT176" i="100" s="1"/>
  <c r="DF176" i="100" s="1"/>
  <c r="ER176" i="100" s="1"/>
  <c r="AF176" i="100"/>
  <c r="BR176" i="100" s="1"/>
  <c r="DD176" i="100" s="1"/>
  <c r="EP176" i="100" s="1"/>
  <c r="AE176" i="100"/>
  <c r="BQ176" i="100" s="1"/>
  <c r="DC176" i="100" s="1"/>
  <c r="EO176" i="100" s="1"/>
  <c r="AC176" i="100"/>
  <c r="BO176" i="100" s="1"/>
  <c r="DA176" i="100" s="1"/>
  <c r="EM176" i="100" s="1"/>
  <c r="AB176" i="100"/>
  <c r="BN176" i="100" s="1"/>
  <c r="CZ176" i="100" s="1"/>
  <c r="EL176" i="100" s="1"/>
  <c r="Z176" i="100"/>
  <c r="Y176" i="100"/>
  <c r="X176" i="100"/>
  <c r="U176" i="100"/>
  <c r="T176" i="22" s="1"/>
  <c r="T176" i="100"/>
  <c r="S176" i="100"/>
  <c r="P176" i="100"/>
  <c r="M176" i="100"/>
  <c r="Y176" i="22" s="1"/>
  <c r="FF175" i="100"/>
  <c r="FE175" i="100"/>
  <c r="FD175" i="100"/>
  <c r="FC175" i="100"/>
  <c r="FB175" i="100"/>
  <c r="ED175" i="100"/>
  <c r="EC175" i="100"/>
  <c r="DW175" i="100"/>
  <c r="CP175" i="22" s="1"/>
  <c r="DT175" i="100"/>
  <c r="DS175" i="100"/>
  <c r="DR175" i="100"/>
  <c r="DQ175" i="100"/>
  <c r="DP175" i="100"/>
  <c r="CR175" i="100"/>
  <c r="CQ175" i="100"/>
  <c r="CK175" i="100"/>
  <c r="BS175" i="22" s="1"/>
  <c r="CH175" i="100"/>
  <c r="CG175" i="100"/>
  <c r="CF175" i="100"/>
  <c r="CE175" i="100"/>
  <c r="CD175" i="100"/>
  <c r="BF175" i="100"/>
  <c r="BE175" i="100"/>
  <c r="AY175" i="100"/>
  <c r="AV175" i="22" s="1"/>
  <c r="AV175" i="100"/>
  <c r="AU175" i="100"/>
  <c r="AT175" i="100"/>
  <c r="AS175" i="100"/>
  <c r="AR175" i="100"/>
  <c r="AO175" i="100"/>
  <c r="CA175" i="100" s="1"/>
  <c r="DM175" i="100" s="1"/>
  <c r="EY175" i="100" s="1"/>
  <c r="AN175" i="100"/>
  <c r="BZ175" i="100" s="1"/>
  <c r="DL175" i="100" s="1"/>
  <c r="EX175" i="100" s="1"/>
  <c r="AL175" i="100"/>
  <c r="BX175" i="100" s="1"/>
  <c r="DJ175" i="100" s="1"/>
  <c r="EV175" i="100" s="1"/>
  <c r="AK175" i="100"/>
  <c r="BW175" i="100" s="1"/>
  <c r="DI175" i="100" s="1"/>
  <c r="EU175" i="100" s="1"/>
  <c r="AI175" i="100"/>
  <c r="BU175" i="100" s="1"/>
  <c r="DG175" i="100" s="1"/>
  <c r="ES175" i="100" s="1"/>
  <c r="AH175" i="100"/>
  <c r="BT175" i="100" s="1"/>
  <c r="DF175" i="100" s="1"/>
  <c r="ER175" i="100" s="1"/>
  <c r="AF175" i="100"/>
  <c r="BR175" i="100" s="1"/>
  <c r="DD175" i="100" s="1"/>
  <c r="EP175" i="100" s="1"/>
  <c r="AE175" i="100"/>
  <c r="BQ175" i="100" s="1"/>
  <c r="DC175" i="100" s="1"/>
  <c r="EO175" i="100" s="1"/>
  <c r="AC175" i="100"/>
  <c r="BO175" i="100" s="1"/>
  <c r="DA175" i="100" s="1"/>
  <c r="EM175" i="100" s="1"/>
  <c r="AB175" i="100"/>
  <c r="BN175" i="100" s="1"/>
  <c r="CZ175" i="100" s="1"/>
  <c r="EL175" i="100" s="1"/>
  <c r="Z175" i="100"/>
  <c r="Y175" i="100"/>
  <c r="X175" i="100"/>
  <c r="U175" i="100"/>
  <c r="T175" i="22" s="1"/>
  <c r="T175" i="100"/>
  <c r="S175" i="100"/>
  <c r="P175" i="100"/>
  <c r="R175" i="22" s="1"/>
  <c r="M175" i="100"/>
  <c r="Y175" i="22" s="1"/>
  <c r="EG174" i="100"/>
  <c r="FG174" i="100" s="1"/>
  <c r="EA174" i="100"/>
  <c r="EF174" i="100" s="1"/>
  <c r="CU174" i="100"/>
  <c r="DU174" i="100" s="1"/>
  <c r="CO174" i="100"/>
  <c r="CT174" i="100" s="1"/>
  <c r="CA174" i="100"/>
  <c r="DM174" i="100" s="1"/>
  <c r="EY174" i="100" s="1"/>
  <c r="BZ174" i="100"/>
  <c r="DL174" i="100" s="1"/>
  <c r="BX174" i="100"/>
  <c r="DJ174" i="100" s="1"/>
  <c r="EV174" i="100" s="1"/>
  <c r="BW174" i="100"/>
  <c r="DI174" i="100" s="1"/>
  <c r="BU174" i="100"/>
  <c r="DG174" i="100" s="1"/>
  <c r="ES174" i="100" s="1"/>
  <c r="BT174" i="100"/>
  <c r="BR174" i="100"/>
  <c r="DD174" i="100" s="1"/>
  <c r="EP174" i="100" s="1"/>
  <c r="BQ174" i="100"/>
  <c r="BS174" i="100" s="1"/>
  <c r="BO174" i="100"/>
  <c r="DA174" i="100" s="1"/>
  <c r="EM174" i="100" s="1"/>
  <c r="BN174" i="100"/>
  <c r="CZ174" i="100" s="1"/>
  <c r="EL174" i="100" s="1"/>
  <c r="EN174" i="100" s="1"/>
  <c r="BL174" i="100"/>
  <c r="BK174" i="100"/>
  <c r="CW174" i="100" s="1"/>
  <c r="EI174" i="100" s="1"/>
  <c r="EK174" i="100" s="1"/>
  <c r="BI174" i="100"/>
  <c r="CI174" i="100" s="1"/>
  <c r="BG174" i="100"/>
  <c r="BC174" i="100"/>
  <c r="BH174" i="100" s="1"/>
  <c r="BB174" i="100"/>
  <c r="AW174" i="100"/>
  <c r="AP174" i="100"/>
  <c r="AM174" i="100"/>
  <c r="Q174" i="100"/>
  <c r="R174" i="100" s="1"/>
  <c r="I174" i="100" s="1"/>
  <c r="P174" i="22" s="1"/>
  <c r="EG173" i="100"/>
  <c r="FG173" i="100" s="1"/>
  <c r="EA173" i="100"/>
  <c r="EF173" i="100" s="1"/>
  <c r="CU173" i="100"/>
  <c r="DU173" i="100" s="1"/>
  <c r="CO173" i="100"/>
  <c r="CT173" i="100" s="1"/>
  <c r="CA173" i="100"/>
  <c r="DM173" i="100" s="1"/>
  <c r="EY173" i="100" s="1"/>
  <c r="BZ173" i="100"/>
  <c r="BX173" i="100"/>
  <c r="DJ173" i="100" s="1"/>
  <c r="EV173" i="100" s="1"/>
  <c r="BW173" i="100"/>
  <c r="BY173" i="100" s="1"/>
  <c r="BU173" i="100"/>
  <c r="DG173" i="100" s="1"/>
  <c r="ES173" i="100" s="1"/>
  <c r="BT173" i="100"/>
  <c r="DF173" i="100" s="1"/>
  <c r="ER173" i="100" s="1"/>
  <c r="ET173" i="100" s="1"/>
  <c r="BR173" i="100"/>
  <c r="DD173" i="100" s="1"/>
  <c r="EP173" i="100" s="1"/>
  <c r="BQ173" i="100"/>
  <c r="DC173" i="100" s="1"/>
  <c r="EO173" i="100" s="1"/>
  <c r="EQ173" i="100" s="1"/>
  <c r="BO173" i="100"/>
  <c r="DA173" i="100" s="1"/>
  <c r="EM173" i="100" s="1"/>
  <c r="BN173" i="100"/>
  <c r="CZ173" i="100" s="1"/>
  <c r="BL173" i="100"/>
  <c r="CX173" i="100" s="1"/>
  <c r="BK173" i="100"/>
  <c r="CW173" i="100" s="1"/>
  <c r="BI173" i="100"/>
  <c r="CI173" i="100" s="1"/>
  <c r="BG173" i="100"/>
  <c r="AQ173" i="22" s="1"/>
  <c r="BC173" i="100"/>
  <c r="BH173" i="100" s="1"/>
  <c r="BB173" i="100"/>
  <c r="AW173" i="100"/>
  <c r="AP173" i="100"/>
  <c r="AM173" i="100"/>
  <c r="W173" i="100"/>
  <c r="Q173" i="100"/>
  <c r="V173" i="100" s="1"/>
  <c r="EG172" i="100"/>
  <c r="FG172" i="100" s="1"/>
  <c r="EA172" i="100"/>
  <c r="EF172" i="100" s="1"/>
  <c r="CU172" i="100"/>
  <c r="DU172" i="100" s="1"/>
  <c r="CO172" i="100"/>
  <c r="CT172" i="100" s="1"/>
  <c r="CA172" i="100"/>
  <c r="DM172" i="100" s="1"/>
  <c r="EY172" i="100" s="1"/>
  <c r="BZ172" i="100"/>
  <c r="DL172" i="100" s="1"/>
  <c r="BX172" i="100"/>
  <c r="DJ172" i="100" s="1"/>
  <c r="EV172" i="100" s="1"/>
  <c r="BW172" i="100"/>
  <c r="DI172" i="100" s="1"/>
  <c r="BU172" i="100"/>
  <c r="DG172" i="100" s="1"/>
  <c r="ES172" i="100" s="1"/>
  <c r="BT172" i="100"/>
  <c r="BR172" i="100"/>
  <c r="DD172" i="100" s="1"/>
  <c r="EP172" i="100" s="1"/>
  <c r="BQ172" i="100"/>
  <c r="BS172" i="100" s="1"/>
  <c r="BO172" i="100"/>
  <c r="DA172" i="100" s="1"/>
  <c r="EM172" i="100" s="1"/>
  <c r="BN172" i="100"/>
  <c r="CZ172" i="100" s="1"/>
  <c r="EL172" i="100" s="1"/>
  <c r="EN172" i="100" s="1"/>
  <c r="BL172" i="100"/>
  <c r="BK172" i="100"/>
  <c r="CW172" i="100" s="1"/>
  <c r="EI172" i="100" s="1"/>
  <c r="EK172" i="100" s="1"/>
  <c r="BI172" i="100"/>
  <c r="CI172" i="100" s="1"/>
  <c r="BG172" i="100"/>
  <c r="BC172" i="100"/>
  <c r="BH172" i="100" s="1"/>
  <c r="BB172" i="100"/>
  <c r="AW172" i="100"/>
  <c r="AP172" i="100"/>
  <c r="AM172" i="100"/>
  <c r="Q172" i="100"/>
  <c r="V172" i="100" s="1"/>
  <c r="EG171" i="100"/>
  <c r="FG171" i="100" s="1"/>
  <c r="EA171" i="100"/>
  <c r="EF171" i="100" s="1"/>
  <c r="CU171" i="100"/>
  <c r="DU171" i="100" s="1"/>
  <c r="CO171" i="100"/>
  <c r="CT171" i="100" s="1"/>
  <c r="CA171" i="100"/>
  <c r="DM171" i="100" s="1"/>
  <c r="EY171" i="100" s="1"/>
  <c r="BZ171" i="100"/>
  <c r="DL171" i="100" s="1"/>
  <c r="BX171" i="100"/>
  <c r="DJ171" i="100" s="1"/>
  <c r="EV171" i="100" s="1"/>
  <c r="BW171" i="100"/>
  <c r="DI171" i="100" s="1"/>
  <c r="BU171" i="100"/>
  <c r="DG171" i="100" s="1"/>
  <c r="ES171" i="100" s="1"/>
  <c r="BT171" i="100"/>
  <c r="BR171" i="100"/>
  <c r="DD171" i="100" s="1"/>
  <c r="EP171" i="100" s="1"/>
  <c r="BQ171" i="100"/>
  <c r="BS171" i="100" s="1"/>
  <c r="BO171" i="100"/>
  <c r="DA171" i="100" s="1"/>
  <c r="EM171" i="100" s="1"/>
  <c r="BN171" i="100"/>
  <c r="CZ171" i="100" s="1"/>
  <c r="EL171" i="100" s="1"/>
  <c r="EN171" i="100" s="1"/>
  <c r="BL171" i="100"/>
  <c r="BK171" i="100"/>
  <c r="CW171" i="100" s="1"/>
  <c r="EI171" i="100" s="1"/>
  <c r="EK171" i="100" s="1"/>
  <c r="BI171" i="100"/>
  <c r="CI171" i="100" s="1"/>
  <c r="BG171" i="100"/>
  <c r="BC171" i="100"/>
  <c r="BH171" i="100" s="1"/>
  <c r="BB171" i="100"/>
  <c r="AW171" i="100"/>
  <c r="AP171" i="100"/>
  <c r="AM171" i="100"/>
  <c r="W171" i="100"/>
  <c r="Q171" i="100"/>
  <c r="V171" i="100" s="1"/>
  <c r="EG170" i="100"/>
  <c r="FG170" i="100" s="1"/>
  <c r="EA170" i="100"/>
  <c r="EF170" i="100" s="1"/>
  <c r="CU170" i="100"/>
  <c r="DU170" i="100" s="1"/>
  <c r="CO170" i="100"/>
  <c r="CT170" i="100" s="1"/>
  <c r="CA170" i="100"/>
  <c r="DM170" i="100" s="1"/>
  <c r="EY170" i="100" s="1"/>
  <c r="BZ170" i="100"/>
  <c r="CB170" i="100" s="1"/>
  <c r="BX170" i="100"/>
  <c r="DJ170" i="100" s="1"/>
  <c r="EV170" i="100" s="1"/>
  <c r="BW170" i="100"/>
  <c r="DI170" i="100" s="1"/>
  <c r="BU170" i="100"/>
  <c r="DG170" i="100" s="1"/>
  <c r="ES170" i="100" s="1"/>
  <c r="BT170" i="100"/>
  <c r="BR170" i="100"/>
  <c r="DD170" i="100" s="1"/>
  <c r="EP170" i="100" s="1"/>
  <c r="BQ170" i="100"/>
  <c r="DC170" i="100" s="1"/>
  <c r="BO170" i="100"/>
  <c r="DA170" i="100" s="1"/>
  <c r="EM170" i="100" s="1"/>
  <c r="BN170" i="100"/>
  <c r="BL170" i="100"/>
  <c r="BK170" i="100"/>
  <c r="BM170" i="100" s="1"/>
  <c r="BI170" i="100"/>
  <c r="CI170" i="100" s="1"/>
  <c r="BG170" i="100"/>
  <c r="BC170" i="100"/>
  <c r="BH170" i="100" s="1"/>
  <c r="BB170" i="100"/>
  <c r="AW170" i="100"/>
  <c r="AP170" i="100"/>
  <c r="AM170" i="100"/>
  <c r="Q170" i="100"/>
  <c r="V170" i="100" s="1"/>
  <c r="EG169" i="100"/>
  <c r="FG169" i="100" s="1"/>
  <c r="EA169" i="100"/>
  <c r="EF169" i="100" s="1"/>
  <c r="CU169" i="100"/>
  <c r="DU169" i="100" s="1"/>
  <c r="CO169" i="100"/>
  <c r="CT169" i="100" s="1"/>
  <c r="CA169" i="100"/>
  <c r="DM169" i="100" s="1"/>
  <c r="EY169" i="100" s="1"/>
  <c r="BZ169" i="100"/>
  <c r="DL169" i="100" s="1"/>
  <c r="BX169" i="100"/>
  <c r="DJ169" i="100" s="1"/>
  <c r="EV169" i="100" s="1"/>
  <c r="BW169" i="100"/>
  <c r="DI169" i="100" s="1"/>
  <c r="BU169" i="100"/>
  <c r="DG169" i="100" s="1"/>
  <c r="ES169" i="100" s="1"/>
  <c r="BT169" i="100"/>
  <c r="DF169" i="100" s="1"/>
  <c r="BR169" i="100"/>
  <c r="DD169" i="100" s="1"/>
  <c r="EP169" i="100" s="1"/>
  <c r="BQ169" i="100"/>
  <c r="DC169" i="100" s="1"/>
  <c r="BO169" i="100"/>
  <c r="DA169" i="100" s="1"/>
  <c r="EM169" i="100" s="1"/>
  <c r="BN169" i="100"/>
  <c r="BL169" i="100"/>
  <c r="BK169" i="100"/>
  <c r="BM169" i="100" s="1"/>
  <c r="BI169" i="100"/>
  <c r="CI169" i="100" s="1"/>
  <c r="BG169" i="100"/>
  <c r="BC169" i="100"/>
  <c r="BH169" i="100" s="1"/>
  <c r="BB169" i="100"/>
  <c r="AW169" i="100"/>
  <c r="AP169" i="100"/>
  <c r="AM169" i="100"/>
  <c r="W169" i="100"/>
  <c r="Q169" i="100"/>
  <c r="V169" i="100" s="1"/>
  <c r="EG168" i="100"/>
  <c r="FG168" i="100" s="1"/>
  <c r="EA168" i="100"/>
  <c r="EF168" i="100" s="1"/>
  <c r="CU168" i="100"/>
  <c r="DU168" i="100" s="1"/>
  <c r="CO168" i="100"/>
  <c r="CT168" i="100" s="1"/>
  <c r="CA168" i="100"/>
  <c r="DM168" i="100" s="1"/>
  <c r="EY168" i="100" s="1"/>
  <c r="BZ168" i="100"/>
  <c r="CB168" i="100" s="1"/>
  <c r="BX168" i="100"/>
  <c r="DJ168" i="100" s="1"/>
  <c r="EV168" i="100" s="1"/>
  <c r="BW168" i="100"/>
  <c r="BY168" i="100" s="1"/>
  <c r="BU168" i="100"/>
  <c r="DG168" i="100" s="1"/>
  <c r="ES168" i="100" s="1"/>
  <c r="BT168" i="100"/>
  <c r="DF168" i="100" s="1"/>
  <c r="BR168" i="100"/>
  <c r="DD168" i="100" s="1"/>
  <c r="EP168" i="100" s="1"/>
  <c r="BQ168" i="100"/>
  <c r="DC168" i="100" s="1"/>
  <c r="BO168" i="100"/>
  <c r="DA168" i="100" s="1"/>
  <c r="EM168" i="100" s="1"/>
  <c r="BN168" i="100"/>
  <c r="CZ168" i="100" s="1"/>
  <c r="BL168" i="100"/>
  <c r="CX168" i="100" s="1"/>
  <c r="BK168" i="100"/>
  <c r="BI168" i="100"/>
  <c r="CI168" i="100" s="1"/>
  <c r="BG168" i="100"/>
  <c r="AQ168" i="22" s="1"/>
  <c r="BC168" i="100"/>
  <c r="BH168" i="100" s="1"/>
  <c r="BB168" i="100"/>
  <c r="AW168" i="100"/>
  <c r="AP168" i="100"/>
  <c r="AM168" i="100"/>
  <c r="Q168" i="100"/>
  <c r="EG167" i="100"/>
  <c r="FG167" i="100" s="1"/>
  <c r="EA167" i="100"/>
  <c r="EF167" i="100" s="1"/>
  <c r="CU167" i="100"/>
  <c r="DU167" i="100" s="1"/>
  <c r="CO167" i="100"/>
  <c r="CT167" i="100" s="1"/>
  <c r="CA167" i="100"/>
  <c r="DM167" i="100" s="1"/>
  <c r="EY167" i="100" s="1"/>
  <c r="BZ167" i="100"/>
  <c r="CB167" i="100" s="1"/>
  <c r="BX167" i="100"/>
  <c r="DJ167" i="100" s="1"/>
  <c r="EV167" i="100" s="1"/>
  <c r="BW167" i="100"/>
  <c r="DI167" i="100" s="1"/>
  <c r="BU167" i="100"/>
  <c r="DG167" i="100" s="1"/>
  <c r="ES167" i="100" s="1"/>
  <c r="BT167" i="100"/>
  <c r="DF167" i="100" s="1"/>
  <c r="BR167" i="100"/>
  <c r="DD167" i="100" s="1"/>
  <c r="EP167" i="100" s="1"/>
  <c r="BQ167" i="100"/>
  <c r="DC167" i="100" s="1"/>
  <c r="BO167" i="100"/>
  <c r="DA167" i="100" s="1"/>
  <c r="EM167" i="100" s="1"/>
  <c r="BN167" i="100"/>
  <c r="CZ167" i="100" s="1"/>
  <c r="BL167" i="100"/>
  <c r="CX167" i="100" s="1"/>
  <c r="BK167" i="100"/>
  <c r="BI167" i="100"/>
  <c r="CI167" i="100" s="1"/>
  <c r="BG167" i="100"/>
  <c r="AQ167" i="22" s="1"/>
  <c r="BC167" i="100"/>
  <c r="BH167" i="100" s="1"/>
  <c r="BB167" i="100"/>
  <c r="CN167" i="100" s="1"/>
  <c r="AW167" i="100"/>
  <c r="AP167" i="100"/>
  <c r="AM167" i="100"/>
  <c r="W167" i="100"/>
  <c r="Q167" i="100"/>
  <c r="V167" i="100" s="1"/>
  <c r="EG166" i="100"/>
  <c r="FG166" i="100" s="1"/>
  <c r="EA166" i="100"/>
  <c r="CU166" i="100"/>
  <c r="DU166" i="100" s="1"/>
  <c r="CO166" i="100"/>
  <c r="CT166" i="100" s="1"/>
  <c r="CA166" i="100"/>
  <c r="DM166" i="100" s="1"/>
  <c r="EY166" i="100" s="1"/>
  <c r="BZ166" i="100"/>
  <c r="BX166" i="100"/>
  <c r="DJ166" i="100" s="1"/>
  <c r="EV166" i="100" s="1"/>
  <c r="BW166" i="100"/>
  <c r="BY166" i="100" s="1"/>
  <c r="BU166" i="100"/>
  <c r="DG166" i="100" s="1"/>
  <c r="ES166" i="100" s="1"/>
  <c r="BT166" i="100"/>
  <c r="BV166" i="100" s="1"/>
  <c r="BR166" i="100"/>
  <c r="DD166" i="100" s="1"/>
  <c r="EP166" i="100" s="1"/>
  <c r="BQ166" i="100"/>
  <c r="DC166" i="100" s="1"/>
  <c r="BO166" i="100"/>
  <c r="DA166" i="100" s="1"/>
  <c r="EM166" i="100" s="1"/>
  <c r="BN166" i="100"/>
  <c r="BP166" i="100" s="1"/>
  <c r="BL166" i="100"/>
  <c r="CX166" i="100" s="1"/>
  <c r="BK166" i="100"/>
  <c r="CW166" i="100" s="1"/>
  <c r="BI166" i="100"/>
  <c r="CI166" i="100" s="1"/>
  <c r="BG166" i="100"/>
  <c r="AQ166" i="22" s="1"/>
  <c r="BC166" i="100"/>
  <c r="BB166" i="100"/>
  <c r="AW166" i="100"/>
  <c r="AP166" i="100"/>
  <c r="AM166" i="100"/>
  <c r="Q166" i="100"/>
  <c r="R166" i="100" s="1"/>
  <c r="I166" i="100" s="1"/>
  <c r="P166" i="22" s="1"/>
  <c r="EG165" i="100"/>
  <c r="FG165" i="100" s="1"/>
  <c r="EA165" i="100"/>
  <c r="EF165" i="100" s="1"/>
  <c r="CU165" i="100"/>
  <c r="DU165" i="100" s="1"/>
  <c r="CO165" i="100"/>
  <c r="CT165" i="100" s="1"/>
  <c r="CA165" i="100"/>
  <c r="DM165" i="100" s="1"/>
  <c r="EY165" i="100" s="1"/>
  <c r="BZ165" i="100"/>
  <c r="DL165" i="100" s="1"/>
  <c r="EX165" i="100" s="1"/>
  <c r="EZ165" i="100" s="1"/>
  <c r="BX165" i="100"/>
  <c r="DJ165" i="100" s="1"/>
  <c r="EV165" i="100" s="1"/>
  <c r="BW165" i="100"/>
  <c r="BY165" i="100" s="1"/>
  <c r="BU165" i="100"/>
  <c r="DG165" i="100" s="1"/>
  <c r="ES165" i="100" s="1"/>
  <c r="BT165" i="100"/>
  <c r="BV165" i="100" s="1"/>
  <c r="BR165" i="100"/>
  <c r="DD165" i="100" s="1"/>
  <c r="EP165" i="100" s="1"/>
  <c r="BQ165" i="100"/>
  <c r="DC165" i="100" s="1"/>
  <c r="BO165" i="100"/>
  <c r="DA165" i="100" s="1"/>
  <c r="EM165" i="100" s="1"/>
  <c r="BN165" i="100"/>
  <c r="CZ165" i="100" s="1"/>
  <c r="EL165" i="100" s="1"/>
  <c r="EN165" i="100" s="1"/>
  <c r="BL165" i="100"/>
  <c r="CX165" i="100" s="1"/>
  <c r="BK165" i="100"/>
  <c r="CW165" i="100" s="1"/>
  <c r="BI165" i="100"/>
  <c r="CI165" i="100" s="1"/>
  <c r="BG165" i="100"/>
  <c r="AQ165" i="22" s="1"/>
  <c r="BC165" i="100"/>
  <c r="BH165" i="100" s="1"/>
  <c r="BB165" i="100"/>
  <c r="AW165" i="100"/>
  <c r="AP165" i="100"/>
  <c r="AM165" i="100"/>
  <c r="W165" i="100"/>
  <c r="Q165" i="100"/>
  <c r="V165" i="100" s="1"/>
  <c r="EG164" i="100"/>
  <c r="FG164" i="100" s="1"/>
  <c r="EA164" i="100"/>
  <c r="EF164" i="100" s="1"/>
  <c r="CU164" i="100"/>
  <c r="DU164" i="100" s="1"/>
  <c r="CO164" i="100"/>
  <c r="CT164" i="100" s="1"/>
  <c r="CA164" i="100"/>
  <c r="DM164" i="100" s="1"/>
  <c r="EY164" i="100" s="1"/>
  <c r="BZ164" i="100"/>
  <c r="CB164" i="100" s="1"/>
  <c r="BX164" i="100"/>
  <c r="DJ164" i="100" s="1"/>
  <c r="EV164" i="100" s="1"/>
  <c r="BW164" i="100"/>
  <c r="BU164" i="100"/>
  <c r="DG164" i="100" s="1"/>
  <c r="ES164" i="100" s="1"/>
  <c r="BT164" i="100"/>
  <c r="DF164" i="100" s="1"/>
  <c r="DH164" i="100" s="1"/>
  <c r="BR164" i="100"/>
  <c r="DD164" i="100" s="1"/>
  <c r="EP164" i="100" s="1"/>
  <c r="BQ164" i="100"/>
  <c r="BS164" i="100" s="1"/>
  <c r="BO164" i="100"/>
  <c r="DA164" i="100" s="1"/>
  <c r="EM164" i="100" s="1"/>
  <c r="BN164" i="100"/>
  <c r="BP164" i="100" s="1"/>
  <c r="BL164" i="100"/>
  <c r="BK164" i="100"/>
  <c r="BK176" i="100" s="1"/>
  <c r="BI164" i="100"/>
  <c r="CI164" i="100" s="1"/>
  <c r="BG164" i="100"/>
  <c r="BC164" i="100"/>
  <c r="BH164" i="100" s="1"/>
  <c r="BB164" i="100"/>
  <c r="AW164" i="100"/>
  <c r="AP164" i="100"/>
  <c r="AM164" i="100"/>
  <c r="Q164" i="100"/>
  <c r="R164" i="100" s="1"/>
  <c r="I164" i="100" s="1"/>
  <c r="P164" i="22" s="1"/>
  <c r="EG163" i="100"/>
  <c r="EG176" i="100" s="1"/>
  <c r="EA163" i="100"/>
  <c r="EA176" i="100" s="1"/>
  <c r="CU163" i="100"/>
  <c r="CU176" i="100" s="1"/>
  <c r="CO163" i="100"/>
  <c r="CA163" i="100"/>
  <c r="DM163" i="100" s="1"/>
  <c r="EY163" i="100" s="1"/>
  <c r="BZ163" i="100"/>
  <c r="CB163" i="100" s="1"/>
  <c r="BX163" i="100"/>
  <c r="DJ163" i="100" s="1"/>
  <c r="EV163" i="100" s="1"/>
  <c r="BW163" i="100"/>
  <c r="BU163" i="100"/>
  <c r="DG163" i="100" s="1"/>
  <c r="ES163" i="100" s="1"/>
  <c r="BT163" i="100"/>
  <c r="DF163" i="100" s="1"/>
  <c r="ER163" i="100" s="1"/>
  <c r="ET163" i="100" s="1"/>
  <c r="BR163" i="100"/>
  <c r="DD163" i="100" s="1"/>
  <c r="EP163" i="100" s="1"/>
  <c r="BQ163" i="100"/>
  <c r="BS163" i="100" s="1"/>
  <c r="BO163" i="100"/>
  <c r="DA163" i="100" s="1"/>
  <c r="EM163" i="100" s="1"/>
  <c r="BN163" i="100"/>
  <c r="BL163" i="100"/>
  <c r="BL175" i="100" s="1"/>
  <c r="BK163" i="100"/>
  <c r="BK175" i="100" s="1"/>
  <c r="BI163" i="100"/>
  <c r="BG163" i="100"/>
  <c r="AQ163" i="22" s="1"/>
  <c r="BC163" i="100"/>
  <c r="BB163" i="100"/>
  <c r="AW163" i="100"/>
  <c r="AP163" i="100"/>
  <c r="AM163" i="100"/>
  <c r="W163" i="100"/>
  <c r="Q163" i="100"/>
  <c r="CA162" i="100"/>
  <c r="DM162" i="100" s="1"/>
  <c r="EY162" i="100" s="1"/>
  <c r="BZ162" i="100"/>
  <c r="DL162" i="100" s="1"/>
  <c r="EX162" i="100" s="1"/>
  <c r="BX162" i="100"/>
  <c r="DJ162" i="100" s="1"/>
  <c r="EV162" i="100" s="1"/>
  <c r="BW162" i="100"/>
  <c r="DI162" i="100" s="1"/>
  <c r="EU162" i="100" s="1"/>
  <c r="BU162" i="100"/>
  <c r="DG162" i="100" s="1"/>
  <c r="ES162" i="100" s="1"/>
  <c r="BT162" i="100"/>
  <c r="DF162" i="100" s="1"/>
  <c r="ER162" i="100" s="1"/>
  <c r="BR162" i="100"/>
  <c r="DD162" i="100" s="1"/>
  <c r="EP162" i="100" s="1"/>
  <c r="BQ162" i="100"/>
  <c r="DC162" i="100" s="1"/>
  <c r="EO162" i="100" s="1"/>
  <c r="BO162" i="100"/>
  <c r="DA162" i="100" s="1"/>
  <c r="EM162" i="100" s="1"/>
  <c r="BN162" i="100"/>
  <c r="CZ162" i="100" s="1"/>
  <c r="EL162" i="100" s="1"/>
  <c r="CA161" i="100"/>
  <c r="DM161" i="100" s="1"/>
  <c r="EY161" i="100" s="1"/>
  <c r="BZ161" i="100"/>
  <c r="DL161" i="100" s="1"/>
  <c r="EX161" i="100" s="1"/>
  <c r="BX161" i="100"/>
  <c r="DJ161" i="100" s="1"/>
  <c r="EV161" i="100" s="1"/>
  <c r="BW161" i="100"/>
  <c r="DI161" i="100" s="1"/>
  <c r="EU161" i="100" s="1"/>
  <c r="BU161" i="100"/>
  <c r="DG161" i="100" s="1"/>
  <c r="ES161" i="100" s="1"/>
  <c r="BT161" i="100"/>
  <c r="DF161" i="100" s="1"/>
  <c r="ER161" i="100" s="1"/>
  <c r="BR161" i="100"/>
  <c r="DD161" i="100" s="1"/>
  <c r="EP161" i="100" s="1"/>
  <c r="BQ161" i="100"/>
  <c r="DC161" i="100" s="1"/>
  <c r="EO161" i="100" s="1"/>
  <c r="BO161" i="100"/>
  <c r="DA161" i="100" s="1"/>
  <c r="EM161" i="100" s="1"/>
  <c r="BN161" i="100"/>
  <c r="CZ161" i="100" s="1"/>
  <c r="EL161" i="100" s="1"/>
  <c r="BU330" i="22" l="1"/>
  <c r="X331" i="22"/>
  <c r="Q331" i="22" s="1"/>
  <c r="BU331" i="22"/>
  <c r="AA333" i="22"/>
  <c r="X333" i="22" s="1"/>
  <c r="Q333" i="22" s="1"/>
  <c r="AA334" i="22"/>
  <c r="X334" i="22" s="1"/>
  <c r="Q334" i="22" s="1"/>
  <c r="AA335" i="22"/>
  <c r="X335" i="22" s="1"/>
  <c r="AX302" i="22"/>
  <c r="CR288" i="22"/>
  <c r="BU292" i="22"/>
  <c r="AA308" i="22"/>
  <c r="X308" i="22" s="1"/>
  <c r="Q308" i="22" s="1"/>
  <c r="AX312" i="22"/>
  <c r="AA336" i="22"/>
  <c r="X336" i="22" s="1"/>
  <c r="Q336" i="22" s="1"/>
  <c r="AX337" i="22"/>
  <c r="AA354" i="22"/>
  <c r="BF256" i="22"/>
  <c r="AX240" i="22"/>
  <c r="AI289" i="22"/>
  <c r="AI290" i="22"/>
  <c r="AI175" i="22"/>
  <c r="BF311" i="22"/>
  <c r="AX177" i="22"/>
  <c r="BU197" i="22"/>
  <c r="CR200" i="22"/>
  <c r="AX201" i="22"/>
  <c r="BU211" i="22"/>
  <c r="BU259" i="22"/>
  <c r="AA260" i="22"/>
  <c r="CR278" i="22"/>
  <c r="AX279" i="22"/>
  <c r="BF192" i="22"/>
  <c r="CZ285" i="22"/>
  <c r="AR289" i="22"/>
  <c r="CR210" i="22"/>
  <c r="AX257" i="22"/>
  <c r="BU268" i="22"/>
  <c r="CR273" i="22"/>
  <c r="AA311" i="22"/>
  <c r="X311" i="22" s="1"/>
  <c r="Q311" i="22" s="1"/>
  <c r="CZ317" i="22"/>
  <c r="BF201" i="22"/>
  <c r="BU228" i="22"/>
  <c r="AX329" i="22"/>
  <c r="AA209" i="22"/>
  <c r="X209" i="22" s="1"/>
  <c r="Q209" i="22" s="1"/>
  <c r="AA310" i="22"/>
  <c r="AA312" i="22"/>
  <c r="X312" i="22" s="1"/>
  <c r="Q312" i="22" s="1"/>
  <c r="CC182" i="22"/>
  <c r="BF188" i="22"/>
  <c r="BF223" i="22"/>
  <c r="BU243" i="22"/>
  <c r="BU250" i="22"/>
  <c r="BU267" i="22"/>
  <c r="BV227" i="100"/>
  <c r="BF182" i="22"/>
  <c r="BO183" i="22"/>
  <c r="CL183" i="22" s="1"/>
  <c r="AI190" i="22"/>
  <c r="BO192" i="22"/>
  <c r="AI233" i="22"/>
  <c r="CZ305" i="22"/>
  <c r="BU214" i="22"/>
  <c r="BU229" i="22"/>
  <c r="BU315" i="22"/>
  <c r="AA338" i="22"/>
  <c r="X338" i="22" s="1"/>
  <c r="Q338" i="22" s="1"/>
  <c r="BF173" i="22"/>
  <c r="BF287" i="22"/>
  <c r="AR175" i="22"/>
  <c r="BO175" i="22" s="1"/>
  <c r="BO179" i="22"/>
  <c r="BF193" i="22"/>
  <c r="BF195" i="22"/>
  <c r="BF196" i="22"/>
  <c r="BF283" i="22"/>
  <c r="E23" i="210"/>
  <c r="N177" i="201"/>
  <c r="AR233" i="22"/>
  <c r="BO233" i="22" s="1"/>
  <c r="CL233" i="22" s="1"/>
  <c r="N168" i="201"/>
  <c r="E20" i="210"/>
  <c r="E176" i="178"/>
  <c r="E224" i="178" s="1"/>
  <c r="C27" i="201"/>
  <c r="CR231" i="22"/>
  <c r="BU282" i="22"/>
  <c r="CR355" i="22"/>
  <c r="AX356" i="22"/>
  <c r="X173" i="22"/>
  <c r="Q173" i="22" s="1"/>
  <c r="AG181" i="22"/>
  <c r="X188" i="22"/>
  <c r="Q188" i="22" s="1"/>
  <c r="X196" i="22"/>
  <c r="Q196" i="22" s="1"/>
  <c r="AF235" i="22"/>
  <c r="AG188" i="22"/>
  <c r="AF196" i="22"/>
  <c r="AF251" i="22"/>
  <c r="X212" i="22"/>
  <c r="Q212" i="22" s="1"/>
  <c r="X283" i="22"/>
  <c r="Q283" i="22" s="1"/>
  <c r="CR163" i="22"/>
  <c r="BU167" i="22"/>
  <c r="AA168" i="22"/>
  <c r="X168" i="22" s="1"/>
  <c r="Q168" i="22" s="1"/>
  <c r="CR170" i="22"/>
  <c r="AX171" i="22"/>
  <c r="CR178" i="22"/>
  <c r="AX179" i="22"/>
  <c r="BU182" i="22"/>
  <c r="AA185" i="22"/>
  <c r="X185" i="22" s="1"/>
  <c r="Q185" i="22" s="1"/>
  <c r="AX186" i="22"/>
  <c r="CR187" i="22"/>
  <c r="AA193" i="22"/>
  <c r="X193" i="22" s="1"/>
  <c r="Q193" i="22" s="1"/>
  <c r="AX194" i="22"/>
  <c r="CR195" i="22"/>
  <c r="BU199" i="22"/>
  <c r="AA200" i="22"/>
  <c r="X200" i="22" s="1"/>
  <c r="Q200" i="22" s="1"/>
  <c r="CR202" i="22"/>
  <c r="BU206" i="22"/>
  <c r="AA207" i="22"/>
  <c r="X207" i="22" s="1"/>
  <c r="Q207" i="22" s="1"/>
  <c r="CR209" i="22"/>
  <c r="AX210" i="22"/>
  <c r="AA216" i="22"/>
  <c r="X216" i="22" s="1"/>
  <c r="Q216" i="22" s="1"/>
  <c r="AX217" i="22"/>
  <c r="BU221" i="22"/>
  <c r="AA224" i="22"/>
  <c r="X224" i="22" s="1"/>
  <c r="Q224" i="22" s="1"/>
  <c r="AX225" i="22"/>
  <c r="CR226" i="22"/>
  <c r="BU230" i="22"/>
  <c r="CR234" i="22"/>
  <c r="BU238" i="22"/>
  <c r="AA239" i="22"/>
  <c r="X239" i="22" s="1"/>
  <c r="Q239" i="22" s="1"/>
  <c r="CR241" i="22"/>
  <c r="AX242" i="22"/>
  <c r="BU245" i="22"/>
  <c r="AX249" i="22"/>
  <c r="BU252" i="22"/>
  <c r="AA255" i="22"/>
  <c r="X255" i="22" s="1"/>
  <c r="Q255" i="22" s="1"/>
  <c r="AX256" i="22"/>
  <c r="CR257" i="22"/>
  <c r="AA263" i="22"/>
  <c r="X263" i="22" s="1"/>
  <c r="Q263" i="22" s="1"/>
  <c r="AX264" i="22"/>
  <c r="BU269" i="22"/>
  <c r="CR272" i="22"/>
  <c r="AX273" i="22"/>
  <c r="BU277" i="22"/>
  <c r="AA278" i="22"/>
  <c r="X278" i="22" s="1"/>
  <c r="Q278" i="22" s="1"/>
  <c r="CR280" i="22"/>
  <c r="AX281" i="22"/>
  <c r="BU284" i="22"/>
  <c r="AA287" i="22"/>
  <c r="X287" i="22" s="1"/>
  <c r="Q287" i="22" s="1"/>
  <c r="AX288" i="22"/>
  <c r="BU293" i="22"/>
  <c r="BU295" i="22"/>
  <c r="BU297" i="22"/>
  <c r="BU299" i="22"/>
  <c r="AA301" i="22"/>
  <c r="X301" i="22" s="1"/>
  <c r="Q301" i="22" s="1"/>
  <c r="AA303" i="22"/>
  <c r="X303" i="22" s="1"/>
  <c r="Q303" i="22" s="1"/>
  <c r="AA305" i="22"/>
  <c r="X305" i="22" s="1"/>
  <c r="Q305" i="22" s="1"/>
  <c r="AA307" i="22"/>
  <c r="X307" i="22" s="1"/>
  <c r="Q307" i="22" s="1"/>
  <c r="CR310" i="22"/>
  <c r="AX311" i="22"/>
  <c r="CR312" i="22"/>
  <c r="BU316" i="22"/>
  <c r="BU318" i="22"/>
  <c r="BU320" i="22"/>
  <c r="BU322" i="22"/>
  <c r="AA324" i="22"/>
  <c r="X324" i="22" s="1"/>
  <c r="Q324" i="22" s="1"/>
  <c r="AA328" i="22"/>
  <c r="X328" i="22" s="1"/>
  <c r="Q328" i="22" s="1"/>
  <c r="AA330" i="22"/>
  <c r="X330" i="22" s="1"/>
  <c r="Q330" i="22" s="1"/>
  <c r="CR333" i="22"/>
  <c r="AX334" i="22"/>
  <c r="CR335" i="22"/>
  <c r="AX336" i="22"/>
  <c r="CR337" i="22"/>
  <c r="AX338" i="22"/>
  <c r="AA349" i="22"/>
  <c r="X349" i="22" s="1"/>
  <c r="AA351" i="22"/>
  <c r="X351" i="22" s="1"/>
  <c r="AA353" i="22"/>
  <c r="X353" i="22" s="1"/>
  <c r="AA355" i="22"/>
  <c r="X355" i="22" s="1"/>
  <c r="X235" i="22"/>
  <c r="Q235" i="22" s="1"/>
  <c r="F301" i="100"/>
  <c r="BS355" i="100"/>
  <c r="AA339" i="22"/>
  <c r="AX339" i="22"/>
  <c r="CR339" i="22"/>
  <c r="AA340" i="22"/>
  <c r="X340" i="22" s="1"/>
  <c r="Q340" i="22" s="1"/>
  <c r="BY315" i="100"/>
  <c r="AJ316" i="100"/>
  <c r="AG316" i="100" s="1"/>
  <c r="AD316" i="100" s="1"/>
  <c r="AA316" i="100" s="1"/>
  <c r="AQ316" i="100" s="1"/>
  <c r="BV163" i="100"/>
  <c r="AJ281" i="100"/>
  <c r="AG281" i="100" s="1"/>
  <c r="AD281" i="100" s="1"/>
  <c r="AA281" i="100" s="1"/>
  <c r="AQ281" i="100" s="1"/>
  <c r="BH301" i="100"/>
  <c r="BS168" i="100"/>
  <c r="BS173" i="100"/>
  <c r="V334" i="100"/>
  <c r="BM225" i="100"/>
  <c r="BV249" i="100"/>
  <c r="AX340" i="22"/>
  <c r="BM179" i="100"/>
  <c r="AJ187" i="100"/>
  <c r="AG187" i="100" s="1"/>
  <c r="AD187" i="100" s="1"/>
  <c r="AA187" i="100" s="1"/>
  <c r="AQ187" i="100" s="1"/>
  <c r="BD188" i="100"/>
  <c r="J188" i="100" s="1"/>
  <c r="AM188" i="22" s="1"/>
  <c r="AJ222" i="100"/>
  <c r="AG222" i="100" s="1"/>
  <c r="AD222" i="100" s="1"/>
  <c r="AA222" i="100" s="1"/>
  <c r="AQ222" i="100" s="1"/>
  <c r="AM176" i="100"/>
  <c r="CB273" i="100"/>
  <c r="AJ178" i="100"/>
  <c r="AG178" i="100" s="1"/>
  <c r="AJ195" i="100"/>
  <c r="AG195" i="100" s="1"/>
  <c r="AD195" i="100" s="1"/>
  <c r="AA195" i="100" s="1"/>
  <c r="AQ195" i="100" s="1"/>
  <c r="AJ196" i="100"/>
  <c r="AG196" i="100" s="1"/>
  <c r="AD196" i="100" s="1"/>
  <c r="AA196" i="100" s="1"/>
  <c r="AQ196" i="100" s="1"/>
  <c r="AJ230" i="100"/>
  <c r="AG230" i="100" s="1"/>
  <c r="AD230" i="100" s="1"/>
  <c r="AA230" i="100" s="1"/>
  <c r="AQ230" i="100" s="1"/>
  <c r="EG300" i="100"/>
  <c r="Q313" i="100"/>
  <c r="AM175" i="100"/>
  <c r="CS173" i="100"/>
  <c r="W189" i="100"/>
  <c r="AP204" i="100"/>
  <c r="V201" i="100"/>
  <c r="AJ237" i="100"/>
  <c r="AG237" i="100" s="1"/>
  <c r="AD237" i="100" s="1"/>
  <c r="AA237" i="100" s="1"/>
  <c r="AQ237" i="100" s="1"/>
  <c r="BD245" i="100"/>
  <c r="J245" i="100" s="1"/>
  <c r="AM245" i="22" s="1"/>
  <c r="BP278" i="100"/>
  <c r="BH316" i="100"/>
  <c r="CB333" i="100"/>
  <c r="BS337" i="100"/>
  <c r="BP173" i="100"/>
  <c r="AP232" i="100"/>
  <c r="AM290" i="100"/>
  <c r="BM312" i="100"/>
  <c r="V347" i="100"/>
  <c r="AJ173" i="100"/>
  <c r="AG173" i="100" s="1"/>
  <c r="AD173" i="100" s="1"/>
  <c r="AA173" i="100" s="1"/>
  <c r="AQ173" i="100" s="1"/>
  <c r="BV200" i="100"/>
  <c r="AJ211" i="100"/>
  <c r="AG211" i="100" s="1"/>
  <c r="AD211" i="100" s="1"/>
  <c r="AA211" i="100" s="1"/>
  <c r="AQ211" i="100" s="1"/>
  <c r="AJ212" i="100"/>
  <c r="AG212" i="100" s="1"/>
  <c r="AD212" i="100" s="1"/>
  <c r="AA212" i="100" s="1"/>
  <c r="AQ212" i="100" s="1"/>
  <c r="AJ213" i="100"/>
  <c r="AG213" i="100" s="1"/>
  <c r="AD213" i="100" s="1"/>
  <c r="AA213" i="100" s="1"/>
  <c r="AQ213" i="100" s="1"/>
  <c r="AJ228" i="100"/>
  <c r="AG228" i="100" s="1"/>
  <c r="AD228" i="100" s="1"/>
  <c r="AA228" i="100" s="1"/>
  <c r="AQ228" i="100" s="1"/>
  <c r="V251" i="100"/>
  <c r="AJ254" i="100"/>
  <c r="AG254" i="100" s="1"/>
  <c r="AD254" i="100" s="1"/>
  <c r="AA254" i="100" s="1"/>
  <c r="AQ254" i="100" s="1"/>
  <c r="CB256" i="100"/>
  <c r="BY264" i="100"/>
  <c r="CW267" i="100"/>
  <c r="EI267" i="100" s="1"/>
  <c r="EK267" i="100" s="1"/>
  <c r="AJ268" i="100"/>
  <c r="AG268" i="100" s="1"/>
  <c r="AD268" i="100" s="1"/>
  <c r="AA268" i="100" s="1"/>
  <c r="AQ268" i="100" s="1"/>
  <c r="BY281" i="100"/>
  <c r="V292" i="100"/>
  <c r="AW312" i="100"/>
  <c r="F316" i="100"/>
  <c r="DI316" i="100"/>
  <c r="DC163" i="100"/>
  <c r="EO163" i="100" s="1"/>
  <c r="EQ163" i="100" s="1"/>
  <c r="CS168" i="100"/>
  <c r="CW169" i="100"/>
  <c r="EI169" i="100" s="1"/>
  <c r="EK169" i="100" s="1"/>
  <c r="AJ170" i="100"/>
  <c r="AG170" i="100" s="1"/>
  <c r="AD170" i="100" s="1"/>
  <c r="AA170" i="100" s="1"/>
  <c r="AQ170" i="100" s="1"/>
  <c r="BS182" i="100"/>
  <c r="BY193" i="100"/>
  <c r="BY220" i="100"/>
  <c r="EF234" i="100"/>
  <c r="EF247" i="100" s="1"/>
  <c r="BP237" i="100"/>
  <c r="DI237" i="100"/>
  <c r="EU237" i="100" s="1"/>
  <c r="EW237" i="100" s="1"/>
  <c r="DF242" i="100"/>
  <c r="ER242" i="100" s="1"/>
  <c r="ET242" i="100" s="1"/>
  <c r="R260" i="100"/>
  <c r="I260" i="100" s="1"/>
  <c r="P260" i="22" s="1"/>
  <c r="R277" i="100"/>
  <c r="R290" i="100" s="1"/>
  <c r="AJ279" i="100"/>
  <c r="AG279" i="100" s="1"/>
  <c r="AD279" i="100" s="1"/>
  <c r="AA279" i="100" s="1"/>
  <c r="AQ279" i="100" s="1"/>
  <c r="BD279" i="100"/>
  <c r="J279" i="100" s="1"/>
  <c r="AM279" i="22" s="1"/>
  <c r="CB319" i="100"/>
  <c r="AJ185" i="100"/>
  <c r="AG185" i="100" s="1"/>
  <c r="AD185" i="100" s="1"/>
  <c r="AA185" i="100" s="1"/>
  <c r="AQ185" i="100" s="1"/>
  <c r="DL185" i="100"/>
  <c r="BV188" i="100"/>
  <c r="BM215" i="100"/>
  <c r="CB223" i="100"/>
  <c r="AJ229" i="100"/>
  <c r="AG229" i="100" s="1"/>
  <c r="AD229" i="100" s="1"/>
  <c r="AA229" i="100" s="1"/>
  <c r="AQ229" i="100" s="1"/>
  <c r="AX229" i="100" s="1"/>
  <c r="AC229" i="22" s="1"/>
  <c r="CS229" i="100"/>
  <c r="BH245" i="100"/>
  <c r="CX278" i="100"/>
  <c r="CX290" i="100" s="1"/>
  <c r="CB281" i="100"/>
  <c r="BD336" i="100"/>
  <c r="J336" i="100" s="1"/>
  <c r="AM336" i="22" s="1"/>
  <c r="AX346" i="100"/>
  <c r="AC346" i="22" s="1"/>
  <c r="BS183" i="100"/>
  <c r="BM241" i="100"/>
  <c r="BD250" i="100"/>
  <c r="J250" i="100" s="1"/>
  <c r="AM250" i="22" s="1"/>
  <c r="AJ252" i="100"/>
  <c r="AG252" i="100" s="1"/>
  <c r="AD252" i="100" s="1"/>
  <c r="AA252" i="100" s="1"/>
  <c r="AQ252" i="100" s="1"/>
  <c r="BM252" i="100"/>
  <c r="BD265" i="100"/>
  <c r="J265" i="100" s="1"/>
  <c r="AM265" i="22" s="1"/>
  <c r="BV265" i="100"/>
  <c r="CS266" i="100"/>
  <c r="AJ277" i="100"/>
  <c r="AG277" i="100" s="1"/>
  <c r="V278" i="100"/>
  <c r="BP328" i="100"/>
  <c r="CB353" i="100"/>
  <c r="BS165" i="100"/>
  <c r="V174" i="100"/>
  <c r="CB177" i="100"/>
  <c r="DI184" i="100"/>
  <c r="EU184" i="100" s="1"/>
  <c r="EW184" i="100" s="1"/>
  <c r="CB194" i="100"/>
  <c r="V217" i="100"/>
  <c r="BS227" i="100"/>
  <c r="V235" i="100"/>
  <c r="BD238" i="100"/>
  <c r="J238" i="100" s="1"/>
  <c r="AM238" i="22" s="1"/>
  <c r="CZ250" i="100"/>
  <c r="AJ253" i="100"/>
  <c r="AG253" i="100" s="1"/>
  <c r="AD253" i="100" s="1"/>
  <c r="AA253" i="100" s="1"/>
  <c r="AQ253" i="100" s="1"/>
  <c r="DO320" i="100"/>
  <c r="AJ325" i="100"/>
  <c r="AG325" i="100" s="1"/>
  <c r="AD325" i="100" s="1"/>
  <c r="AA325" i="100" s="1"/>
  <c r="AQ325" i="100" s="1"/>
  <c r="DU327" i="100"/>
  <c r="AP175" i="100"/>
  <c r="BV164" i="100"/>
  <c r="AJ169" i="100"/>
  <c r="AG169" i="100" s="1"/>
  <c r="AD169" i="100" s="1"/>
  <c r="AA169" i="100" s="1"/>
  <c r="AQ169" i="100" s="1"/>
  <c r="DL179" i="100"/>
  <c r="EX179" i="100" s="1"/>
  <c r="EZ179" i="100" s="1"/>
  <c r="AJ180" i="100"/>
  <c r="AG180" i="100" s="1"/>
  <c r="AD180" i="100" s="1"/>
  <c r="AA180" i="100" s="1"/>
  <c r="AQ180" i="100" s="1"/>
  <c r="AJ181" i="100"/>
  <c r="AG181" i="100" s="1"/>
  <c r="AD181" i="100" s="1"/>
  <c r="AA181" i="100" s="1"/>
  <c r="AQ181" i="100" s="1"/>
  <c r="CS181" i="100"/>
  <c r="CW185" i="100"/>
  <c r="EI185" i="100" s="1"/>
  <c r="EK185" i="100" s="1"/>
  <c r="BH188" i="100"/>
  <c r="BP192" i="100"/>
  <c r="DC198" i="100"/>
  <c r="EO198" i="100" s="1"/>
  <c r="EQ198" i="100" s="1"/>
  <c r="DL202" i="100"/>
  <c r="EX202" i="100" s="1"/>
  <c r="EZ202" i="100" s="1"/>
  <c r="AM219" i="100"/>
  <c r="DC216" i="100"/>
  <c r="EO216" i="100" s="1"/>
  <c r="EQ216" i="100" s="1"/>
  <c r="AQ264" i="22"/>
  <c r="CS264" i="100"/>
  <c r="DC277" i="100"/>
  <c r="BS277" i="100"/>
  <c r="V279" i="100"/>
  <c r="R279" i="100"/>
  <c r="I279" i="100" s="1"/>
  <c r="P279" i="22" s="1"/>
  <c r="R298" i="100"/>
  <c r="I298" i="100" s="1"/>
  <c r="P298" i="22" s="1"/>
  <c r="V298" i="100"/>
  <c r="DF318" i="100"/>
  <c r="ER318" i="100" s="1"/>
  <c r="ET318" i="100" s="1"/>
  <c r="BV318" i="100"/>
  <c r="FA327" i="100"/>
  <c r="FG327" i="100"/>
  <c r="FG339" i="100"/>
  <c r="FA339" i="100"/>
  <c r="BP182" i="100"/>
  <c r="BV184" i="100"/>
  <c r="V220" i="100"/>
  <c r="CO246" i="100"/>
  <c r="CZ243" i="100"/>
  <c r="CB251" i="100"/>
  <c r="DF257" i="100"/>
  <c r="ER257" i="100" s="1"/>
  <c r="ET257" i="100" s="1"/>
  <c r="V258" i="100"/>
  <c r="AJ259" i="100"/>
  <c r="AG259" i="100" s="1"/>
  <c r="AD259" i="100" s="1"/>
  <c r="AA259" i="100" s="1"/>
  <c r="AQ259" i="100" s="1"/>
  <c r="EG276" i="100"/>
  <c r="FG263" i="100"/>
  <c r="BK290" i="100"/>
  <c r="BM278" i="100"/>
  <c r="DI287" i="100"/>
  <c r="EU287" i="100" s="1"/>
  <c r="EW287" i="100" s="1"/>
  <c r="BY287" i="100"/>
  <c r="BH293" i="100"/>
  <c r="CZ305" i="100"/>
  <c r="BP305" i="100"/>
  <c r="BH313" i="100"/>
  <c r="DU335" i="100"/>
  <c r="DO335" i="100"/>
  <c r="BD166" i="100"/>
  <c r="J166" i="100" s="1"/>
  <c r="AM166" i="22" s="1"/>
  <c r="BY167" i="100"/>
  <c r="DL170" i="100"/>
  <c r="CB171" i="100"/>
  <c r="AJ174" i="100"/>
  <c r="AG174" i="100" s="1"/>
  <c r="AD174" i="100" s="1"/>
  <c r="AA174" i="100" s="1"/>
  <c r="AQ174" i="100" s="1"/>
  <c r="AJ177" i="100"/>
  <c r="BV178" i="100"/>
  <c r="R181" i="100"/>
  <c r="I181" i="100" s="1"/>
  <c r="P181" i="22" s="1"/>
  <c r="CZ181" i="100"/>
  <c r="AJ182" i="100"/>
  <c r="AG182" i="100" s="1"/>
  <c r="AD182" i="100" s="1"/>
  <c r="AA182" i="100" s="1"/>
  <c r="AQ182" i="100" s="1"/>
  <c r="DI182" i="100"/>
  <c r="EU182" i="100" s="1"/>
  <c r="EW182" i="100" s="1"/>
  <c r="BS184" i="100"/>
  <c r="BD186" i="100"/>
  <c r="J186" i="100" s="1"/>
  <c r="AM186" i="22" s="1"/>
  <c r="AJ188" i="100"/>
  <c r="AG188" i="100" s="1"/>
  <c r="AD188" i="100" s="1"/>
  <c r="AA188" i="100" s="1"/>
  <c r="AQ188" i="100" s="1"/>
  <c r="AJ194" i="100"/>
  <c r="AG194" i="100" s="1"/>
  <c r="AD194" i="100" s="1"/>
  <c r="AA194" i="100" s="1"/>
  <c r="AQ194" i="100" s="1"/>
  <c r="AX194" i="100" s="1"/>
  <c r="AC194" i="22" s="1"/>
  <c r="AD194" i="22" s="1"/>
  <c r="DI199" i="100"/>
  <c r="EU199" i="100" s="1"/>
  <c r="EW199" i="100" s="1"/>
  <c r="BD201" i="100"/>
  <c r="J201" i="100" s="1"/>
  <c r="AM201" i="22" s="1"/>
  <c r="AJ206" i="100"/>
  <c r="CB206" i="100"/>
  <c r="AJ210" i="100"/>
  <c r="AG210" i="100" s="1"/>
  <c r="AD210" i="100" s="1"/>
  <c r="AA210" i="100" s="1"/>
  <c r="AQ210" i="100" s="1"/>
  <c r="AX210" i="100" s="1"/>
  <c r="AC210" i="22" s="1"/>
  <c r="AD210" i="22" s="1"/>
  <c r="BS210" i="100"/>
  <c r="AJ217" i="100"/>
  <c r="AG217" i="100" s="1"/>
  <c r="AD217" i="100" s="1"/>
  <c r="AA217" i="100" s="1"/>
  <c r="AQ217" i="100" s="1"/>
  <c r="BM223" i="100"/>
  <c r="DI228" i="100"/>
  <c r="BS231" i="100"/>
  <c r="DF235" i="100"/>
  <c r="ER235" i="100" s="1"/>
  <c r="ET235" i="100" s="1"/>
  <c r="BV236" i="100"/>
  <c r="BM240" i="100"/>
  <c r="BD242" i="100"/>
  <c r="J242" i="100" s="1"/>
  <c r="AM242" i="22" s="1"/>
  <c r="R244" i="100"/>
  <c r="I244" i="100" s="1"/>
  <c r="P244" i="22" s="1"/>
  <c r="AJ244" i="100"/>
  <c r="AG244" i="100" s="1"/>
  <c r="AD244" i="100" s="1"/>
  <c r="AA244" i="100" s="1"/>
  <c r="AQ244" i="100" s="1"/>
  <c r="BP244" i="100"/>
  <c r="BY244" i="100"/>
  <c r="CB253" i="100"/>
  <c r="BM256" i="100"/>
  <c r="AM275" i="100"/>
  <c r="CZ274" i="100"/>
  <c r="EL274" i="100" s="1"/>
  <c r="EN274" i="100" s="1"/>
  <c r="BP274" i="100"/>
  <c r="CZ297" i="100"/>
  <c r="EL297" i="100" s="1"/>
  <c r="EN297" i="100" s="1"/>
  <c r="BP297" i="100"/>
  <c r="AW321" i="100"/>
  <c r="AQ321" i="100"/>
  <c r="CZ335" i="100"/>
  <c r="BP335" i="100"/>
  <c r="BM166" i="100"/>
  <c r="BV167" i="100"/>
  <c r="AJ186" i="100"/>
  <c r="AG186" i="100" s="1"/>
  <c r="AD186" i="100" s="1"/>
  <c r="AA186" i="100" s="1"/>
  <c r="AQ186" i="100" s="1"/>
  <c r="BS194" i="100"/>
  <c r="BS202" i="100"/>
  <c r="BY206" i="100"/>
  <c r="DF211" i="100"/>
  <c r="BM214" i="100"/>
  <c r="CZ217" i="100"/>
  <c r="EL217" i="100" s="1"/>
  <c r="EN217" i="100" s="1"/>
  <c r="AJ220" i="100"/>
  <c r="AJ221" i="100"/>
  <c r="BD221" i="100"/>
  <c r="J221" i="100" s="1"/>
  <c r="AM221" i="22" s="1"/>
  <c r="AJ226" i="100"/>
  <c r="AG226" i="100" s="1"/>
  <c r="AD226" i="100" s="1"/>
  <c r="AA226" i="100" s="1"/>
  <c r="AQ226" i="100" s="1"/>
  <c r="BS226" i="100"/>
  <c r="BV228" i="100"/>
  <c r="BP235" i="100"/>
  <c r="BV238" i="100"/>
  <c r="CB241" i="100"/>
  <c r="BM244" i="100"/>
  <c r="BV244" i="100"/>
  <c r="AP262" i="100"/>
  <c r="BV252" i="100"/>
  <c r="BS253" i="100"/>
  <c r="BS257" i="100"/>
  <c r="CZ263" i="100"/>
  <c r="BP263" i="100"/>
  <c r="V268" i="100"/>
  <c r="R268" i="100"/>
  <c r="I268" i="100" s="1"/>
  <c r="P268" i="22" s="1"/>
  <c r="CB282" i="100"/>
  <c r="DL282" i="100"/>
  <c r="R293" i="100"/>
  <c r="I293" i="100" s="1"/>
  <c r="P293" i="22" s="1"/>
  <c r="V293" i="100"/>
  <c r="DC296" i="100"/>
  <c r="EO296" i="100" s="1"/>
  <c r="EQ296" i="100" s="1"/>
  <c r="BS296" i="100"/>
  <c r="DO312" i="100"/>
  <c r="DU312" i="100"/>
  <c r="F312" i="100" s="1"/>
  <c r="EX324" i="100"/>
  <c r="EZ324" i="100" s="1"/>
  <c r="DN324" i="100"/>
  <c r="CS271" i="100"/>
  <c r="AJ272" i="100"/>
  <c r="AG272" i="100" s="1"/>
  <c r="AD272" i="100" s="1"/>
  <c r="AA272" i="100" s="1"/>
  <c r="AQ272" i="100" s="1"/>
  <c r="BC300" i="100"/>
  <c r="F293" i="100"/>
  <c r="BY293" i="100"/>
  <c r="BM294" i="100"/>
  <c r="BY297" i="100"/>
  <c r="AQ298" i="100"/>
  <c r="BD321" i="100"/>
  <c r="J321" i="100" s="1"/>
  <c r="AM321" i="22" s="1"/>
  <c r="BM328" i="100"/>
  <c r="BY330" i="100"/>
  <c r="BD331" i="100"/>
  <c r="J331" i="100" s="1"/>
  <c r="AM331" i="22" s="1"/>
  <c r="BV336" i="100"/>
  <c r="DL337" i="100"/>
  <c r="R343" i="100"/>
  <c r="R348" i="100"/>
  <c r="V355" i="100"/>
  <c r="R266" i="100"/>
  <c r="I266" i="100" s="1"/>
  <c r="P266" i="22" s="1"/>
  <c r="BD273" i="100"/>
  <c r="J273" i="100" s="1"/>
  <c r="AM273" i="22" s="1"/>
  <c r="DL279" i="100"/>
  <c r="EX279" i="100" s="1"/>
  <c r="EZ279" i="100" s="1"/>
  <c r="R282" i="100"/>
  <c r="I282" i="100" s="1"/>
  <c r="P282" i="22" s="1"/>
  <c r="V287" i="100"/>
  <c r="BI309" i="100"/>
  <c r="DO304" i="100"/>
  <c r="CU323" i="100"/>
  <c r="F324" i="100"/>
  <c r="DL338" i="100"/>
  <c r="AJ344" i="100"/>
  <c r="AG344" i="100" s="1"/>
  <c r="AD344" i="100" s="1"/>
  <c r="AA344" i="100" s="1"/>
  <c r="AQ344" i="100" s="1"/>
  <c r="AX344" i="100" s="1"/>
  <c r="AC344" i="22" s="1"/>
  <c r="BY348" i="100"/>
  <c r="CP348" i="100"/>
  <c r="BY265" i="100"/>
  <c r="AJ266" i="100"/>
  <c r="AG266" i="100" s="1"/>
  <c r="AD266" i="100" s="1"/>
  <c r="AA266" i="100" s="1"/>
  <c r="AQ266" i="100" s="1"/>
  <c r="CW268" i="100"/>
  <c r="EI268" i="100" s="1"/>
  <c r="EK268" i="100" s="1"/>
  <c r="BS270" i="100"/>
  <c r="BV271" i="100"/>
  <c r="DC271" i="100"/>
  <c r="BP279" i="100"/>
  <c r="AJ282" i="100"/>
  <c r="AG282" i="100" s="1"/>
  <c r="AD282" i="100" s="1"/>
  <c r="AA282" i="100" s="1"/>
  <c r="AQ282" i="100" s="1"/>
  <c r="BM284" i="100"/>
  <c r="BV303" i="100"/>
  <c r="BP306" i="100"/>
  <c r="BY308" i="100"/>
  <c r="CU313" i="100"/>
  <c r="BH321" i="100"/>
  <c r="DN328" i="100"/>
  <c r="R330" i="100"/>
  <c r="I330" i="100" s="1"/>
  <c r="P330" i="22" s="1"/>
  <c r="F333" i="100"/>
  <c r="V340" i="100"/>
  <c r="EF348" i="100"/>
  <c r="EB348" i="100"/>
  <c r="AJ167" i="100"/>
  <c r="AG167" i="100" s="1"/>
  <c r="AD167" i="100" s="1"/>
  <c r="AA167" i="100" s="1"/>
  <c r="AQ167" i="100" s="1"/>
  <c r="BD168" i="100"/>
  <c r="J168" i="100" s="1"/>
  <c r="AM168" i="22" s="1"/>
  <c r="DF170" i="100"/>
  <c r="BV170" i="100"/>
  <c r="BY170" i="100"/>
  <c r="BC175" i="100"/>
  <c r="CO175" i="100"/>
  <c r="AP176" i="100"/>
  <c r="ER164" i="100"/>
  <c r="ET164" i="100" s="1"/>
  <c r="CB165" i="100"/>
  <c r="CZ166" i="100"/>
  <c r="BV168" i="100"/>
  <c r="BD169" i="100"/>
  <c r="J169" i="100" s="1"/>
  <c r="AM169" i="22" s="1"/>
  <c r="CB169" i="100"/>
  <c r="BM172" i="100"/>
  <c r="DC164" i="100"/>
  <c r="EO164" i="100" s="1"/>
  <c r="EQ164" i="100" s="1"/>
  <c r="DI168" i="100"/>
  <c r="EU168" i="100" s="1"/>
  <c r="EW168" i="100" s="1"/>
  <c r="AJ202" i="100"/>
  <c r="AG202" i="100" s="1"/>
  <c r="AD202" i="100" s="1"/>
  <c r="AA202" i="100" s="1"/>
  <c r="AQ202" i="100" s="1"/>
  <c r="BM208" i="100"/>
  <c r="DF208" i="100"/>
  <c r="ER208" i="100" s="1"/>
  <c r="ET208" i="100" s="1"/>
  <c r="BV210" i="100"/>
  <c r="EO213" i="100"/>
  <c r="EQ213" i="100" s="1"/>
  <c r="CZ215" i="100"/>
  <c r="CI220" i="100"/>
  <c r="DI221" i="100"/>
  <c r="BY221" i="100"/>
  <c r="R222" i="100"/>
  <c r="I222" i="100" s="1"/>
  <c r="P222" i="22" s="1"/>
  <c r="V222" i="100"/>
  <c r="CZ224" i="100"/>
  <c r="EL224" i="100" s="1"/>
  <c r="EN224" i="100" s="1"/>
  <c r="BP224" i="100"/>
  <c r="BD178" i="100"/>
  <c r="J178" i="100" s="1"/>
  <c r="AM178" i="22" s="1"/>
  <c r="DI181" i="100"/>
  <c r="EU181" i="100" s="1"/>
  <c r="EW181" i="100" s="1"/>
  <c r="V182" i="100"/>
  <c r="F183" i="100"/>
  <c r="CS183" i="100"/>
  <c r="CS192" i="100"/>
  <c r="DL192" i="100"/>
  <c r="EX192" i="100" s="1"/>
  <c r="EZ192" i="100" s="1"/>
  <c r="V193" i="100"/>
  <c r="DC200" i="100"/>
  <c r="CS201" i="100"/>
  <c r="CS212" i="100"/>
  <c r="BM222" i="100"/>
  <c r="CW222" i="100"/>
  <c r="EI222" i="100" s="1"/>
  <c r="EK222" i="100" s="1"/>
  <c r="CY223" i="100"/>
  <c r="BH177" i="100"/>
  <c r="BH190" i="100" s="1"/>
  <c r="CB180" i="100"/>
  <c r="BS181" i="100"/>
  <c r="BP183" i="100"/>
  <c r="CS184" i="100"/>
  <c r="BV186" i="100"/>
  <c r="R196" i="100"/>
  <c r="I196" i="100" s="1"/>
  <c r="P196" i="22" s="1"/>
  <c r="BP198" i="100"/>
  <c r="CZ214" i="100"/>
  <c r="EL214" i="100" s="1"/>
  <c r="EN214" i="100" s="1"/>
  <c r="DE216" i="100"/>
  <c r="R221" i="100"/>
  <c r="I221" i="100" s="1"/>
  <c r="P221" i="22" s="1"/>
  <c r="AJ171" i="100"/>
  <c r="AG171" i="100" s="1"/>
  <c r="AD171" i="100" s="1"/>
  <c r="AA171" i="100" s="1"/>
  <c r="AQ171" i="100" s="1"/>
  <c r="AJ172" i="100"/>
  <c r="AG172" i="100" s="1"/>
  <c r="AD172" i="100" s="1"/>
  <c r="AA172" i="100" s="1"/>
  <c r="AQ172" i="100" s="1"/>
  <c r="CB172" i="100"/>
  <c r="DI173" i="100"/>
  <c r="EU173" i="100" s="1"/>
  <c r="EW173" i="100" s="1"/>
  <c r="DC174" i="100"/>
  <c r="EO174" i="100" s="1"/>
  <c r="EQ174" i="100" s="1"/>
  <c r="F178" i="100"/>
  <c r="AJ179" i="100"/>
  <c r="AG179" i="100" s="1"/>
  <c r="AD179" i="100" s="1"/>
  <c r="AA179" i="100" s="1"/>
  <c r="AQ179" i="100" s="1"/>
  <c r="BM180" i="100"/>
  <c r="DN183" i="100"/>
  <c r="BD184" i="100"/>
  <c r="J184" i="100" s="1"/>
  <c r="AM184" i="22" s="1"/>
  <c r="BD185" i="100"/>
  <c r="J185" i="100" s="1"/>
  <c r="AM185" i="22" s="1"/>
  <c r="CY185" i="100"/>
  <c r="BP191" i="100"/>
  <c r="FG191" i="100"/>
  <c r="BS192" i="100"/>
  <c r="AJ193" i="100"/>
  <c r="AG193" i="100" s="1"/>
  <c r="AD193" i="100" s="1"/>
  <c r="AA193" i="100" s="1"/>
  <c r="AQ193" i="100" s="1"/>
  <c r="AX193" i="100" s="1"/>
  <c r="AC193" i="22" s="1"/>
  <c r="AD193" i="22" s="1"/>
  <c r="CB193" i="100"/>
  <c r="CB195" i="100"/>
  <c r="CZ197" i="100"/>
  <c r="EL197" i="100" s="1"/>
  <c r="EN197" i="100" s="1"/>
  <c r="AJ198" i="100"/>
  <c r="AG198" i="100" s="1"/>
  <c r="AD198" i="100" s="1"/>
  <c r="AA198" i="100" s="1"/>
  <c r="AQ198" i="100" s="1"/>
  <c r="BD198" i="100"/>
  <c r="J198" i="100" s="1"/>
  <c r="AM198" i="22" s="1"/>
  <c r="BM199" i="100"/>
  <c r="CS200" i="100"/>
  <c r="AJ201" i="100"/>
  <c r="AG201" i="100" s="1"/>
  <c r="AD201" i="100" s="1"/>
  <c r="AA201" i="100" s="1"/>
  <c r="AQ201" i="100" s="1"/>
  <c r="BV201" i="100"/>
  <c r="CB207" i="100"/>
  <c r="BD208" i="100"/>
  <c r="J208" i="100" s="1"/>
  <c r="AM208" i="22" s="1"/>
  <c r="F212" i="100"/>
  <c r="BY213" i="100"/>
  <c r="AJ215" i="100"/>
  <c r="AG215" i="100" s="1"/>
  <c r="AD215" i="100" s="1"/>
  <c r="AA215" i="100" s="1"/>
  <c r="AQ215" i="100" s="1"/>
  <c r="CB215" i="100"/>
  <c r="AJ216" i="100"/>
  <c r="AG216" i="100" s="1"/>
  <c r="AD216" i="100" s="1"/>
  <c r="AA216" i="100" s="1"/>
  <c r="AQ216" i="100" s="1"/>
  <c r="BY217" i="100"/>
  <c r="R220" i="100"/>
  <c r="R233" i="100" s="1"/>
  <c r="BD220" i="100"/>
  <c r="J220" i="100" s="1"/>
  <c r="AM220" i="22" s="1"/>
  <c r="CB220" i="100"/>
  <c r="BV221" i="100"/>
  <c r="R223" i="100"/>
  <c r="I223" i="100" s="1"/>
  <c r="P223" i="22" s="1"/>
  <c r="BM224" i="100"/>
  <c r="DF224" i="100"/>
  <c r="ER224" i="100" s="1"/>
  <c r="ET224" i="100" s="1"/>
  <c r="BD225" i="100"/>
  <c r="J225" i="100" s="1"/>
  <c r="AM225" i="22" s="1"/>
  <c r="BP225" i="100"/>
  <c r="DF225" i="100"/>
  <c r="ER225" i="100" s="1"/>
  <c r="ET225" i="100" s="1"/>
  <c r="BV226" i="100"/>
  <c r="CS227" i="100"/>
  <c r="F228" i="100"/>
  <c r="R229" i="100"/>
  <c r="I229" i="100" s="1"/>
  <c r="P229" i="22" s="1"/>
  <c r="BS229" i="100"/>
  <c r="AJ231" i="100"/>
  <c r="AG231" i="100" s="1"/>
  <c r="AD231" i="100" s="1"/>
  <c r="AA231" i="100" s="1"/>
  <c r="AQ231" i="100" s="1"/>
  <c r="CB231" i="100"/>
  <c r="DI231" i="100"/>
  <c r="CX234" i="100"/>
  <c r="CX246" i="100" s="1"/>
  <c r="AJ238" i="100"/>
  <c r="AG238" i="100" s="1"/>
  <c r="AD238" i="100" s="1"/>
  <c r="AA238" i="100" s="1"/>
  <c r="AQ238" i="100" s="1"/>
  <c r="CZ240" i="100"/>
  <c r="AJ251" i="100"/>
  <c r="AG251" i="100" s="1"/>
  <c r="AD251" i="100" s="1"/>
  <c r="AA251" i="100" s="1"/>
  <c r="AQ251" i="100" s="1"/>
  <c r="BS258" i="100"/>
  <c r="BP259" i="100"/>
  <c r="BY259" i="100"/>
  <c r="CB260" i="100"/>
  <c r="R263" i="100"/>
  <c r="DC263" i="100"/>
  <c r="DC264" i="100"/>
  <c r="AJ265" i="100"/>
  <c r="AG265" i="100" s="1"/>
  <c r="AD265" i="100" s="1"/>
  <c r="AA265" i="100" s="1"/>
  <c r="AQ265" i="100" s="1"/>
  <c r="BV266" i="100"/>
  <c r="V270" i="100"/>
  <c r="R271" i="100"/>
  <c r="I271" i="100" s="1"/>
  <c r="P271" i="22" s="1"/>
  <c r="AJ271" i="100"/>
  <c r="AG271" i="100" s="1"/>
  <c r="AD271" i="100" s="1"/>
  <c r="AA271" i="100" s="1"/>
  <c r="AQ271" i="100" s="1"/>
  <c r="BV272" i="100"/>
  <c r="DC272" i="100"/>
  <c r="V273" i="100"/>
  <c r="BY273" i="100"/>
  <c r="CB274" i="100"/>
  <c r="DI274" i="100"/>
  <c r="BP277" i="100"/>
  <c r="F279" i="100"/>
  <c r="AJ280" i="100"/>
  <c r="AG280" i="100" s="1"/>
  <c r="AD280" i="100" s="1"/>
  <c r="AA280" i="100" s="1"/>
  <c r="AQ280" i="100" s="1"/>
  <c r="DC234" i="100"/>
  <c r="CS237" i="100"/>
  <c r="F251" i="100"/>
  <c r="CW257" i="100"/>
  <c r="BP258" i="100"/>
  <c r="BM259" i="100"/>
  <c r="BV259" i="100"/>
  <c r="BY260" i="100"/>
  <c r="AW276" i="100"/>
  <c r="BV264" i="100"/>
  <c r="BS266" i="100"/>
  <c r="BS269" i="100"/>
  <c r="BS274" i="100"/>
  <c r="BY279" i="100"/>
  <c r="DF280" i="100"/>
  <c r="BV280" i="100"/>
  <c r="BY280" i="100"/>
  <c r="AJ227" i="100"/>
  <c r="AG227" i="100" s="1"/>
  <c r="AD227" i="100" s="1"/>
  <c r="AA227" i="100" s="1"/>
  <c r="AQ227" i="100" s="1"/>
  <c r="R228" i="100"/>
  <c r="I228" i="100" s="1"/>
  <c r="P228" i="22" s="1"/>
  <c r="BD228" i="100"/>
  <c r="J228" i="100" s="1"/>
  <c r="AM228" i="22" s="1"/>
  <c r="CS231" i="100"/>
  <c r="BD235" i="100"/>
  <c r="J235" i="100" s="1"/>
  <c r="AM235" i="22" s="1"/>
  <c r="DI235" i="100"/>
  <c r="EU235" i="100" s="1"/>
  <c r="EW235" i="100" s="1"/>
  <c r="BM236" i="100"/>
  <c r="BM237" i="100"/>
  <c r="BV237" i="100"/>
  <c r="DK237" i="100"/>
  <c r="R239" i="100"/>
  <c r="I239" i="100" s="1"/>
  <c r="P239" i="22" s="1"/>
  <c r="DC240" i="100"/>
  <c r="EO240" i="100" s="1"/>
  <c r="EQ240" i="100" s="1"/>
  <c r="R241" i="100"/>
  <c r="I241" i="100" s="1"/>
  <c r="P241" i="22" s="1"/>
  <c r="BY241" i="100"/>
  <c r="V243" i="100"/>
  <c r="BH249" i="100"/>
  <c r="BD253" i="100"/>
  <c r="J253" i="100" s="1"/>
  <c r="AM253" i="22" s="1"/>
  <c r="BV253" i="100"/>
  <c r="BP255" i="100"/>
  <c r="R256" i="100"/>
  <c r="I256" i="100" s="1"/>
  <c r="P256" i="22" s="1"/>
  <c r="CY256" i="100"/>
  <c r="DE257" i="100"/>
  <c r="AJ258" i="100"/>
  <c r="AG258" i="100" s="1"/>
  <c r="AD258" i="100" s="1"/>
  <c r="AA258" i="100" s="1"/>
  <c r="AQ258" i="100" s="1"/>
  <c r="BD258" i="100"/>
  <c r="J258" i="100" s="1"/>
  <c r="AM258" i="22" s="1"/>
  <c r="R259" i="100"/>
  <c r="I259" i="100" s="1"/>
  <c r="P259" i="22" s="1"/>
  <c r="DL263" i="100"/>
  <c r="BM264" i="100"/>
  <c r="DK264" i="100"/>
  <c r="V265" i="100"/>
  <c r="CS272" i="100"/>
  <c r="AJ273" i="100"/>
  <c r="AG273" i="100" s="1"/>
  <c r="AD273" i="100" s="1"/>
  <c r="AA273" i="100" s="1"/>
  <c r="AQ273" i="100" s="1"/>
  <c r="CS273" i="100"/>
  <c r="CS274" i="100"/>
  <c r="CO289" i="100"/>
  <c r="DI277" i="100"/>
  <c r="DF278" i="100"/>
  <c r="ER278" i="100" s="1"/>
  <c r="ET278" i="100" s="1"/>
  <c r="DN279" i="100"/>
  <c r="BD280" i="100"/>
  <c r="J280" i="100" s="1"/>
  <c r="AM280" i="22" s="1"/>
  <c r="F223" i="100"/>
  <c r="BD224" i="100"/>
  <c r="J224" i="100" s="1"/>
  <c r="AM224" i="22" s="1"/>
  <c r="V225" i="100"/>
  <c r="CS226" i="100"/>
  <c r="BV229" i="100"/>
  <c r="V230" i="100"/>
  <c r="R231" i="100"/>
  <c r="I231" i="100" s="1"/>
  <c r="P231" i="22" s="1"/>
  <c r="R234" i="100"/>
  <c r="R247" i="100" s="1"/>
  <c r="BH234" i="100"/>
  <c r="DU234" i="100"/>
  <c r="CS236" i="100"/>
  <c r="AJ239" i="100"/>
  <c r="AG239" i="100" s="1"/>
  <c r="AD239" i="100" s="1"/>
  <c r="AA239" i="100" s="1"/>
  <c r="AQ239" i="100" s="1"/>
  <c r="CB240" i="100"/>
  <c r="R242" i="100"/>
  <c r="I242" i="100" s="1"/>
  <c r="P242" i="22" s="1"/>
  <c r="BH242" i="100"/>
  <c r="BD243" i="100"/>
  <c r="J243" i="100" s="1"/>
  <c r="AM243" i="22" s="1"/>
  <c r="DI243" i="100"/>
  <c r="EU243" i="100" s="1"/>
  <c r="EW243" i="100" s="1"/>
  <c r="BD244" i="100"/>
  <c r="J244" i="100" s="1"/>
  <c r="AM244" i="22" s="1"/>
  <c r="BM255" i="100"/>
  <c r="DH259" i="100"/>
  <c r="DI278" i="100"/>
  <c r="CW281" i="100"/>
  <c r="BM283" i="100"/>
  <c r="R284" i="100"/>
  <c r="I284" i="100" s="1"/>
  <c r="P284" i="22" s="1"/>
  <c r="DC285" i="100"/>
  <c r="EO285" i="100" s="1"/>
  <c r="EQ285" i="100" s="1"/>
  <c r="BS286" i="100"/>
  <c r="AJ287" i="100"/>
  <c r="AG287" i="100" s="1"/>
  <c r="AD287" i="100" s="1"/>
  <c r="AA287" i="100" s="1"/>
  <c r="AQ287" i="100" s="1"/>
  <c r="AJ288" i="100"/>
  <c r="AG288" i="100" s="1"/>
  <c r="AD288" i="100" s="1"/>
  <c r="AA288" i="100" s="1"/>
  <c r="AQ288" i="100" s="1"/>
  <c r="R294" i="100"/>
  <c r="I294" i="100" s="1"/>
  <c r="P294" i="22" s="1"/>
  <c r="DO294" i="100"/>
  <c r="CI295" i="100"/>
  <c r="DB295" i="100"/>
  <c r="CC296" i="100"/>
  <c r="CZ296" i="100"/>
  <c r="BD297" i="100"/>
  <c r="J297" i="100" s="1"/>
  <c r="AM297" i="22" s="1"/>
  <c r="CS297" i="100"/>
  <c r="CW298" i="100"/>
  <c r="R307" i="100"/>
  <c r="I307" i="100" s="1"/>
  <c r="P307" i="22" s="1"/>
  <c r="V310" i="100"/>
  <c r="AQ310" i="100"/>
  <c r="FA311" i="100"/>
  <c r="DO321" i="100"/>
  <c r="BV322" i="100"/>
  <c r="DK322" i="100"/>
  <c r="AQ328" i="100"/>
  <c r="AX328" i="100" s="1"/>
  <c r="AC328" i="22" s="1"/>
  <c r="AD328" i="22" s="1"/>
  <c r="V336" i="100"/>
  <c r="AQ336" i="100"/>
  <c r="AX336" i="100" s="1"/>
  <c r="AC336" i="22" s="1"/>
  <c r="AD336" i="22" s="1"/>
  <c r="BM336" i="100"/>
  <c r="V338" i="100"/>
  <c r="DC339" i="100"/>
  <c r="BD344" i="100"/>
  <c r="BU353" i="22"/>
  <c r="X354" i="22"/>
  <c r="BU354" i="22"/>
  <c r="BU355" i="22"/>
  <c r="BU356" i="22"/>
  <c r="CS293" i="100"/>
  <c r="DC295" i="100"/>
  <c r="R296" i="100"/>
  <c r="I296" i="100" s="1"/>
  <c r="P296" i="22" s="1"/>
  <c r="BY296" i="100"/>
  <c r="BD298" i="100"/>
  <c r="J298" i="100" s="1"/>
  <c r="AM298" i="22" s="1"/>
  <c r="BV298" i="100"/>
  <c r="BS299" i="100"/>
  <c r="BM306" i="100"/>
  <c r="CI306" i="100"/>
  <c r="DL306" i="100"/>
  <c r="FA306" i="100"/>
  <c r="DL310" i="100"/>
  <c r="CB311" i="100"/>
  <c r="CW317" i="100"/>
  <c r="BP327" i="100"/>
  <c r="BV331" i="100"/>
  <c r="DE331" i="100"/>
  <c r="BY334" i="100"/>
  <c r="DK334" i="100"/>
  <c r="BS335" i="100"/>
  <c r="BP337" i="100"/>
  <c r="CB339" i="100"/>
  <c r="BY340" i="100"/>
  <c r="AJ343" i="100"/>
  <c r="AG343" i="100" s="1"/>
  <c r="AD343" i="100" s="1"/>
  <c r="AA343" i="100" s="1"/>
  <c r="AQ343" i="100" s="1"/>
  <c r="BD356" i="100"/>
  <c r="V286" i="100"/>
  <c r="F287" i="100"/>
  <c r="AJ292" i="100"/>
  <c r="AJ293" i="100"/>
  <c r="AG293" i="100" s="1"/>
  <c r="AD293" i="100" s="1"/>
  <c r="AA293" i="100" s="1"/>
  <c r="AQ293" i="100" s="1"/>
  <c r="CB294" i="100"/>
  <c r="DF294" i="100"/>
  <c r="ER294" i="100" s="1"/>
  <c r="ET294" i="100" s="1"/>
  <c r="FA295" i="100"/>
  <c r="DU297" i="100"/>
  <c r="DO298" i="100"/>
  <c r="E298" i="100" s="1"/>
  <c r="H298" i="100" s="1"/>
  <c r="DE298" i="22" s="1"/>
  <c r="AQ299" i="100"/>
  <c r="FG299" i="100"/>
  <c r="CB301" i="100"/>
  <c r="AJ302" i="100"/>
  <c r="AG302" i="100" s="1"/>
  <c r="AD302" i="100" s="1"/>
  <c r="AA302" i="100" s="1"/>
  <c r="AQ302" i="100" s="1"/>
  <c r="AX302" i="100" s="1"/>
  <c r="AC302" i="22" s="1"/>
  <c r="AD302" i="22" s="1"/>
  <c r="BD302" i="100"/>
  <c r="J302" i="100" s="1"/>
  <c r="AM302" i="22" s="1"/>
  <c r="ER303" i="100"/>
  <c r="ET303" i="100" s="1"/>
  <c r="CJ306" i="100"/>
  <c r="AZ306" i="22" s="1"/>
  <c r="AA313" i="100"/>
  <c r="AM313" i="100"/>
  <c r="BD310" i="100"/>
  <c r="FA312" i="100"/>
  <c r="AJ315" i="100"/>
  <c r="AG315" i="100" s="1"/>
  <c r="AG323" i="100" s="1"/>
  <c r="CB315" i="100"/>
  <c r="BV315" i="100" s="1"/>
  <c r="BP317" i="100"/>
  <c r="DK318" i="100"/>
  <c r="DC319" i="100"/>
  <c r="EO319" i="100" s="1"/>
  <c r="EQ319" i="100" s="1"/>
  <c r="FA319" i="100"/>
  <c r="F321" i="100"/>
  <c r="CB326" i="100"/>
  <c r="BD328" i="100"/>
  <c r="J328" i="100" s="1"/>
  <c r="AM328" i="22" s="1"/>
  <c r="FA329" i="100"/>
  <c r="CB330" i="100"/>
  <c r="BH331" i="100"/>
  <c r="BS331" i="100"/>
  <c r="CI331" i="100"/>
  <c r="DL331" i="100"/>
  <c r="DN331" i="100" s="1"/>
  <c r="DL336" i="100"/>
  <c r="DI337" i="100"/>
  <c r="BY338" i="100"/>
  <c r="CP345" i="100"/>
  <c r="BP346" i="100"/>
  <c r="DL349" i="100"/>
  <c r="W355" i="100"/>
  <c r="BP355" i="100"/>
  <c r="BY355" i="100"/>
  <c r="CB283" i="100"/>
  <c r="CZ283" i="100"/>
  <c r="EL283" i="100" s="1"/>
  <c r="EN283" i="100" s="1"/>
  <c r="F284" i="100"/>
  <c r="BV287" i="100"/>
  <c r="CZ287" i="100"/>
  <c r="EL287" i="100" s="1"/>
  <c r="EN287" i="100" s="1"/>
  <c r="BP288" i="100"/>
  <c r="CI294" i="100"/>
  <c r="DU296" i="100"/>
  <c r="DI303" i="100"/>
  <c r="DC305" i="100"/>
  <c r="BS307" i="100"/>
  <c r="CS307" i="100"/>
  <c r="CS319" i="100"/>
  <c r="DC322" i="100"/>
  <c r="BM326" i="100"/>
  <c r="CC326" i="100"/>
  <c r="FA338" i="100"/>
  <c r="BV348" i="100"/>
  <c r="V351" i="100"/>
  <c r="CN353" i="100"/>
  <c r="DZ353" i="100" s="1"/>
  <c r="X167" i="22"/>
  <c r="Q167" i="22" s="1"/>
  <c r="X245" i="22"/>
  <c r="Q245" i="22" s="1"/>
  <c r="AF182" i="22"/>
  <c r="X285" i="22"/>
  <c r="Q285" i="22" s="1"/>
  <c r="AG298" i="22"/>
  <c r="X166" i="22"/>
  <c r="Q166" i="22" s="1"/>
  <c r="AA176" i="22"/>
  <c r="AX204" i="22"/>
  <c r="AX219" i="22"/>
  <c r="X237" i="22"/>
  <c r="Q237" i="22" s="1"/>
  <c r="AG214" i="22"/>
  <c r="AF214" i="22"/>
  <c r="AF277" i="22"/>
  <c r="AG277" i="22"/>
  <c r="AG285" i="22"/>
  <c r="AF285" i="22"/>
  <c r="AF317" i="22"/>
  <c r="AG317" i="22"/>
  <c r="AG319" i="22"/>
  <c r="AF319" i="22"/>
  <c r="AA262" i="22"/>
  <c r="BU262" i="22"/>
  <c r="BJ275" i="100"/>
  <c r="CR290" i="22"/>
  <c r="AF174" i="22"/>
  <c r="X199" i="22"/>
  <c r="Q199" i="22" s="1"/>
  <c r="X230" i="22"/>
  <c r="Q230" i="22" s="1"/>
  <c r="AF294" i="22"/>
  <c r="AG294" i="22"/>
  <c r="AG295" i="22"/>
  <c r="AF295" i="22"/>
  <c r="AF316" i="22"/>
  <c r="AG316" i="22"/>
  <c r="BU176" i="22"/>
  <c r="CR204" i="22"/>
  <c r="CR219" i="22"/>
  <c r="AX290" i="22"/>
  <c r="AF183" i="22"/>
  <c r="AG191" i="22"/>
  <c r="AG206" i="22"/>
  <c r="X221" i="22"/>
  <c r="Q221" i="22" s="1"/>
  <c r="AF253" i="22"/>
  <c r="X293" i="22"/>
  <c r="Q293" i="22" s="1"/>
  <c r="AF166" i="22"/>
  <c r="AG166" i="22"/>
  <c r="AG167" i="22"/>
  <c r="AF167" i="22"/>
  <c r="AG198" i="22"/>
  <c r="AF198" i="22"/>
  <c r="AG199" i="22"/>
  <c r="AF199" i="22"/>
  <c r="AF221" i="22"/>
  <c r="AG221" i="22"/>
  <c r="AF229" i="22"/>
  <c r="AG229" i="22"/>
  <c r="AG237" i="22"/>
  <c r="AF237" i="22"/>
  <c r="AG245" i="22"/>
  <c r="AF245" i="22"/>
  <c r="AG268" i="22"/>
  <c r="AF268" i="22"/>
  <c r="AG269" i="22"/>
  <c r="AF269" i="22"/>
  <c r="AF284" i="22"/>
  <c r="AG284" i="22"/>
  <c r="AF292" i="22"/>
  <c r="AG292" i="22"/>
  <c r="AG293" i="22"/>
  <c r="AF293" i="22"/>
  <c r="AF297" i="22"/>
  <c r="AG297" i="22"/>
  <c r="AF299" i="22"/>
  <c r="AG299" i="22"/>
  <c r="AF320" i="22"/>
  <c r="AG320" i="22"/>
  <c r="AG321" i="22"/>
  <c r="AF321" i="22"/>
  <c r="AG322" i="22"/>
  <c r="AF322" i="22"/>
  <c r="AG346" i="22"/>
  <c r="AF346" i="22"/>
  <c r="BU247" i="22"/>
  <c r="AG213" i="22"/>
  <c r="X198" i="22"/>
  <c r="Q198" i="22" s="1"/>
  <c r="X214" i="22"/>
  <c r="Q214" i="22" s="1"/>
  <c r="X229" i="22"/>
  <c r="Q229" i="22" s="1"/>
  <c r="X317" i="22"/>
  <c r="Q317" i="22" s="1"/>
  <c r="X320" i="22"/>
  <c r="Q320" i="22" s="1"/>
  <c r="X174" i="22"/>
  <c r="Q174" i="22" s="1"/>
  <c r="X191" i="22"/>
  <c r="Q191" i="22" s="1"/>
  <c r="X206" i="22"/>
  <c r="Q206" i="22" s="1"/>
  <c r="X321" i="22"/>
  <c r="Q321" i="22" s="1"/>
  <c r="X182" i="22"/>
  <c r="Q182" i="22" s="1"/>
  <c r="X183" i="22"/>
  <c r="Q183" i="22" s="1"/>
  <c r="X213" i="22"/>
  <c r="Q213" i="22" s="1"/>
  <c r="X222" i="22"/>
  <c r="Q222" i="22" s="1"/>
  <c r="X253" i="22"/>
  <c r="Q253" i="22" s="1"/>
  <c r="X269" i="22"/>
  <c r="Q269" i="22" s="1"/>
  <c r="X294" i="22"/>
  <c r="Q294" i="22" s="1"/>
  <c r="X295" i="22"/>
  <c r="Q295" i="22" s="1"/>
  <c r="X296" i="22"/>
  <c r="Q296" i="22" s="1"/>
  <c r="X315" i="22"/>
  <c r="Q315" i="22" s="1"/>
  <c r="X316" i="22"/>
  <c r="Q316" i="22" s="1"/>
  <c r="X345" i="22"/>
  <c r="X346" i="22"/>
  <c r="Q346" i="22" s="1"/>
  <c r="X268" i="22"/>
  <c r="Q268" i="22" s="1"/>
  <c r="X277" i="22"/>
  <c r="Q277" i="22" s="1"/>
  <c r="X297" i="22"/>
  <c r="Q297" i="22" s="1"/>
  <c r="DG297" i="22" s="1"/>
  <c r="X299" i="22"/>
  <c r="Q299" i="22" s="1"/>
  <c r="DG299" i="22" s="1"/>
  <c r="X284" i="22"/>
  <c r="Q284" i="22" s="1"/>
  <c r="X298" i="22"/>
  <c r="Q298" i="22" s="1"/>
  <c r="DG298" i="22" s="1"/>
  <c r="BU343" i="22"/>
  <c r="BU344" i="22"/>
  <c r="BR344" i="22" s="1"/>
  <c r="BU345" i="22"/>
  <c r="EI217" i="100"/>
  <c r="EK217" i="100" s="1"/>
  <c r="CY217" i="100"/>
  <c r="DZ226" i="100"/>
  <c r="BV226" i="22"/>
  <c r="BR226" i="22" s="1"/>
  <c r="BK226" i="22" s="1"/>
  <c r="BL226" i="22"/>
  <c r="EI244" i="100"/>
  <c r="EK244" i="100" s="1"/>
  <c r="CY244" i="100"/>
  <c r="EU256" i="100"/>
  <c r="EW256" i="100" s="1"/>
  <c r="DK256" i="100"/>
  <c r="EI259" i="100"/>
  <c r="EK259" i="100" s="1"/>
  <c r="CY259" i="100"/>
  <c r="DZ271" i="100"/>
  <c r="BV271" i="22"/>
  <c r="BR271" i="22" s="1"/>
  <c r="BK271" i="22" s="1"/>
  <c r="BL271" i="22"/>
  <c r="DZ274" i="100"/>
  <c r="BV274" i="22"/>
  <c r="BR274" i="22" s="1"/>
  <c r="BK274" i="22" s="1"/>
  <c r="BL274" i="22"/>
  <c r="F167" i="100"/>
  <c r="BV183" i="22"/>
  <c r="BR183" i="22" s="1"/>
  <c r="BK183" i="22" s="1"/>
  <c r="BL183" i="22"/>
  <c r="F185" i="100"/>
  <c r="EX191" i="100"/>
  <c r="EZ191" i="100" s="1"/>
  <c r="DN191" i="100"/>
  <c r="DZ198" i="100"/>
  <c r="BV198" i="22"/>
  <c r="BR198" i="22" s="1"/>
  <c r="BK198" i="22" s="1"/>
  <c r="BL198" i="22"/>
  <c r="EO224" i="100"/>
  <c r="EQ224" i="100" s="1"/>
  <c r="DE224" i="100"/>
  <c r="DZ227" i="100"/>
  <c r="BV227" i="22"/>
  <c r="BR227" i="22" s="1"/>
  <c r="BK227" i="22" s="1"/>
  <c r="BL227" i="22"/>
  <c r="BV236" i="22"/>
  <c r="CA236" i="22" s="1"/>
  <c r="BL236" i="22"/>
  <c r="EO249" i="100"/>
  <c r="EQ249" i="100" s="1"/>
  <c r="DE249" i="100"/>
  <c r="EX251" i="100"/>
  <c r="EZ251" i="100" s="1"/>
  <c r="DN251" i="100"/>
  <c r="EX252" i="100"/>
  <c r="EZ252" i="100" s="1"/>
  <c r="DN252" i="100"/>
  <c r="EL255" i="100"/>
  <c r="EN255" i="100" s="1"/>
  <c r="DB255" i="100"/>
  <c r="DZ272" i="100"/>
  <c r="BV272" i="22"/>
  <c r="CA272" i="22" s="1"/>
  <c r="BL272" i="22"/>
  <c r="DZ305" i="100"/>
  <c r="BV305" i="22"/>
  <c r="BR305" i="22" s="1"/>
  <c r="BK305" i="22" s="1"/>
  <c r="BL305" i="22"/>
  <c r="CP305" i="100"/>
  <c r="K305" i="100" s="1"/>
  <c r="BJ305" i="22" s="1"/>
  <c r="DZ202" i="100"/>
  <c r="BV202" i="22"/>
  <c r="BR202" i="22" s="1"/>
  <c r="BK202" i="22" s="1"/>
  <c r="BL202" i="22"/>
  <c r="EO209" i="100"/>
  <c r="EQ209" i="100" s="1"/>
  <c r="DE209" i="100"/>
  <c r="EI214" i="100"/>
  <c r="EK214" i="100" s="1"/>
  <c r="CY214" i="100"/>
  <c r="EO225" i="100"/>
  <c r="EQ225" i="100" s="1"/>
  <c r="DE225" i="100"/>
  <c r="DZ235" i="100"/>
  <c r="BV235" i="22"/>
  <c r="BR235" i="22" s="1"/>
  <c r="BK235" i="22" s="1"/>
  <c r="BL235" i="22"/>
  <c r="CP235" i="100"/>
  <c r="K235" i="100" s="1"/>
  <c r="BJ235" i="22" s="1"/>
  <c r="ER250" i="100"/>
  <c r="ET250" i="100" s="1"/>
  <c r="DH250" i="100"/>
  <c r="AX253" i="100"/>
  <c r="AC253" i="22" s="1"/>
  <c r="ER258" i="100"/>
  <c r="ET258" i="100" s="1"/>
  <c r="DH258" i="100"/>
  <c r="DN259" i="100"/>
  <c r="EX259" i="100"/>
  <c r="EZ259" i="100" s="1"/>
  <c r="EU271" i="100"/>
  <c r="EW271" i="100" s="1"/>
  <c r="DK271" i="100"/>
  <c r="EX231" i="100"/>
  <c r="EZ231" i="100" s="1"/>
  <c r="DN231" i="100"/>
  <c r="EO235" i="100"/>
  <c r="EQ235" i="100" s="1"/>
  <c r="DE235" i="100"/>
  <c r="EU236" i="100"/>
  <c r="EW236" i="100" s="1"/>
  <c r="DK236" i="100"/>
  <c r="DZ243" i="100"/>
  <c r="BV243" i="22"/>
  <c r="BR243" i="22" s="1"/>
  <c r="BK243" i="22" s="1"/>
  <c r="BL243" i="22"/>
  <c r="CP243" i="100"/>
  <c r="K243" i="100" s="1"/>
  <c r="BJ243" i="22" s="1"/>
  <c r="ER249" i="100"/>
  <c r="ET249" i="100" s="1"/>
  <c r="DH249" i="100"/>
  <c r="BL251" i="22"/>
  <c r="BV251" i="22"/>
  <c r="BZ251" i="22" s="1"/>
  <c r="EX260" i="100"/>
  <c r="EZ260" i="100" s="1"/>
  <c r="DN260" i="100"/>
  <c r="EU263" i="100"/>
  <c r="EW263" i="100" s="1"/>
  <c r="DK263" i="100"/>
  <c r="EU272" i="100"/>
  <c r="EW272" i="100" s="1"/>
  <c r="DK272" i="100"/>
  <c r="DL163" i="100"/>
  <c r="DN163" i="100" s="1"/>
  <c r="CS169" i="100"/>
  <c r="AQ169" i="22"/>
  <c r="CN173" i="100"/>
  <c r="AY173" i="22"/>
  <c r="AU173" i="22" s="1"/>
  <c r="AN173" i="22" s="1"/>
  <c r="AO173" i="22"/>
  <c r="CS177" i="100"/>
  <c r="BN177" i="22" s="1"/>
  <c r="AQ177" i="22"/>
  <c r="CN181" i="100"/>
  <c r="AY181" i="22"/>
  <c r="BC181" i="22" s="1"/>
  <c r="AO181" i="22"/>
  <c r="AY192" i="22"/>
  <c r="BC192" i="22" s="1"/>
  <c r="AO192" i="22"/>
  <c r="DI194" i="100"/>
  <c r="EE201" i="100"/>
  <c r="CK201" i="22" s="1"/>
  <c r="BN201" i="22"/>
  <c r="CS224" i="100"/>
  <c r="AQ224" i="22"/>
  <c r="CS225" i="100"/>
  <c r="AQ225" i="22"/>
  <c r="CN229" i="100"/>
  <c r="AO229" i="22"/>
  <c r="AY229" i="22"/>
  <c r="AU229" i="22" s="1"/>
  <c r="AN229" i="22" s="1"/>
  <c r="DZ242" i="100"/>
  <c r="D242" i="100" s="1"/>
  <c r="O242" i="22" s="1"/>
  <c r="BV242" i="22"/>
  <c r="CA242" i="22" s="1"/>
  <c r="BL242" i="22"/>
  <c r="CS243" i="100"/>
  <c r="R247" i="22"/>
  <c r="AB247" i="22"/>
  <c r="CS250" i="100"/>
  <c r="AQ250" i="22"/>
  <c r="DZ260" i="100"/>
  <c r="BV260" i="22"/>
  <c r="CA260" i="22" s="1"/>
  <c r="BL260" i="22"/>
  <c r="AY269" i="22"/>
  <c r="BD269" i="22" s="1"/>
  <c r="AO269" i="22"/>
  <c r="CN282" i="100"/>
  <c r="AY282" i="22"/>
  <c r="AU282" i="22" s="1"/>
  <c r="AN282" i="22" s="1"/>
  <c r="AO282" i="22"/>
  <c r="BV293" i="22"/>
  <c r="BL293" i="22"/>
  <c r="BV306" i="100"/>
  <c r="DF306" i="100"/>
  <c r="BY307" i="100"/>
  <c r="DI307" i="100"/>
  <c r="CW330" i="100"/>
  <c r="BM330" i="100"/>
  <c r="DU336" i="100"/>
  <c r="DO336" i="100"/>
  <c r="DL164" i="100"/>
  <c r="DN164" i="100" s="1"/>
  <c r="AY165" i="22"/>
  <c r="AU165" i="22" s="1"/>
  <c r="AN165" i="22" s="1"/>
  <c r="AO165" i="22"/>
  <c r="BV167" i="22"/>
  <c r="CA167" i="22" s="1"/>
  <c r="BL167" i="22"/>
  <c r="CZ184" i="100"/>
  <c r="EL184" i="100" s="1"/>
  <c r="EN184" i="100" s="1"/>
  <c r="CN196" i="100"/>
  <c r="AY196" i="22"/>
  <c r="AO196" i="22"/>
  <c r="CS209" i="100"/>
  <c r="AQ209" i="22"/>
  <c r="CW230" i="100"/>
  <c r="AY233" i="22"/>
  <c r="AU233" i="22" s="1"/>
  <c r="AN233" i="22" s="1"/>
  <c r="AO233" i="22"/>
  <c r="EE237" i="100"/>
  <c r="CK237" i="22" s="1"/>
  <c r="BN237" i="22"/>
  <c r="DI253" i="100"/>
  <c r="BV263" i="22"/>
  <c r="BL263" i="22"/>
  <c r="V297" i="100"/>
  <c r="R297" i="100"/>
  <c r="I297" i="100" s="1"/>
  <c r="P297" i="22" s="1"/>
  <c r="BV297" i="22"/>
  <c r="BR297" i="22" s="1"/>
  <c r="BK297" i="22" s="1"/>
  <c r="DI297" i="22" s="1"/>
  <c r="BL297" i="22"/>
  <c r="BX300" i="100"/>
  <c r="DJ300" i="100" s="1"/>
  <c r="EV300" i="100" s="1"/>
  <c r="BV306" i="22"/>
  <c r="BR306" i="22" s="1"/>
  <c r="BK306" i="22" s="1"/>
  <c r="DI306" i="22" s="1"/>
  <c r="BL306" i="22"/>
  <c r="AY311" i="22"/>
  <c r="AU311" i="22" s="1"/>
  <c r="AN311" i="22" s="1"/>
  <c r="DH311" i="22" s="1"/>
  <c r="AO311" i="22"/>
  <c r="DH322" i="100"/>
  <c r="ER322" i="100"/>
  <c r="ET322" i="100" s="1"/>
  <c r="AY325" i="22"/>
  <c r="BD325" i="22" s="1"/>
  <c r="AO325" i="22"/>
  <c r="CN325" i="100"/>
  <c r="BD325" i="100"/>
  <c r="J325" i="100" s="1"/>
  <c r="AM325" i="22" s="1"/>
  <c r="AY330" i="22"/>
  <c r="BD330" i="22" s="1"/>
  <c r="AO330" i="22"/>
  <c r="CN338" i="100"/>
  <c r="AY338" i="22"/>
  <c r="AU338" i="22" s="1"/>
  <c r="AN338" i="22" s="1"/>
  <c r="AO338" i="22"/>
  <c r="BD163" i="100"/>
  <c r="CT163" i="100"/>
  <c r="DE163" i="100"/>
  <c r="BD164" i="100"/>
  <c r="J164" i="100" s="1"/>
  <c r="AM164" i="22" s="1"/>
  <c r="DE164" i="100"/>
  <c r="DI165" i="100"/>
  <c r="AJ166" i="100"/>
  <c r="AG166" i="100" s="1"/>
  <c r="AD166" i="100" s="1"/>
  <c r="AA166" i="100" s="1"/>
  <c r="AQ166" i="100" s="1"/>
  <c r="CS166" i="100"/>
  <c r="AY167" i="22"/>
  <c r="BD167" i="22" s="1"/>
  <c r="AO167" i="22"/>
  <c r="AJ168" i="100"/>
  <c r="AG168" i="100" s="1"/>
  <c r="AD168" i="100" s="1"/>
  <c r="AA168" i="100" s="1"/>
  <c r="AQ168" i="100" s="1"/>
  <c r="AX168" i="100" s="1"/>
  <c r="AC168" i="22" s="1"/>
  <c r="EE168" i="100"/>
  <c r="CK168" i="22" s="1"/>
  <c r="BN168" i="22"/>
  <c r="DL168" i="100"/>
  <c r="CN169" i="100"/>
  <c r="AY169" i="22"/>
  <c r="AO169" i="22"/>
  <c r="BD170" i="100"/>
  <c r="J170" i="100" s="1"/>
  <c r="AM170" i="22" s="1"/>
  <c r="R172" i="100"/>
  <c r="I172" i="100" s="1"/>
  <c r="P172" i="22" s="1"/>
  <c r="CS172" i="100"/>
  <c r="AQ172" i="22"/>
  <c r="EE173" i="100"/>
  <c r="CK173" i="22" s="1"/>
  <c r="BN173" i="22"/>
  <c r="DK173" i="100"/>
  <c r="AY174" i="22"/>
  <c r="AU174" i="22" s="1"/>
  <c r="AN174" i="22" s="1"/>
  <c r="AO174" i="22"/>
  <c r="DE174" i="100"/>
  <c r="BB190" i="100"/>
  <c r="AY177" i="22"/>
  <c r="BD177" i="22" s="1"/>
  <c r="AO177" i="22"/>
  <c r="R178" i="100"/>
  <c r="I178" i="100" s="1"/>
  <c r="P178" i="22" s="1"/>
  <c r="CS178" i="100"/>
  <c r="AQ178" i="22"/>
  <c r="CS179" i="100"/>
  <c r="AQ179" i="22"/>
  <c r="R180" i="100"/>
  <c r="I180" i="100" s="1"/>
  <c r="P180" i="22" s="1"/>
  <c r="CS180" i="100"/>
  <c r="AQ180" i="22"/>
  <c r="EE181" i="100"/>
  <c r="CK181" i="22" s="1"/>
  <c r="BN181" i="22"/>
  <c r="R183" i="100"/>
  <c r="I183" i="100" s="1"/>
  <c r="P183" i="22" s="1"/>
  <c r="AJ183" i="100"/>
  <c r="AG183" i="100" s="1"/>
  <c r="AD183" i="100" s="1"/>
  <c r="AA183" i="100" s="1"/>
  <c r="AQ183" i="100" s="1"/>
  <c r="BD183" i="100"/>
  <c r="J183" i="100" s="1"/>
  <c r="AM183" i="22" s="1"/>
  <c r="DF183" i="100"/>
  <c r="EE184" i="100"/>
  <c r="CK184" i="22" s="1"/>
  <c r="BN184" i="22"/>
  <c r="DN184" i="100"/>
  <c r="AY185" i="22"/>
  <c r="AO185" i="22"/>
  <c r="R186" i="100"/>
  <c r="I186" i="100" s="1"/>
  <c r="P186" i="22" s="1"/>
  <c r="CS186" i="100"/>
  <c r="AQ186" i="22"/>
  <c r="DL186" i="100"/>
  <c r="AY187" i="22"/>
  <c r="BC187" i="22" s="1"/>
  <c r="AO187" i="22"/>
  <c r="R188" i="100"/>
  <c r="I188" i="100" s="1"/>
  <c r="P188" i="22" s="1"/>
  <c r="CS188" i="100"/>
  <c r="AQ188" i="22"/>
  <c r="R191" i="100"/>
  <c r="I191" i="100" s="1"/>
  <c r="P191" i="22" s="1"/>
  <c r="AW204" i="100"/>
  <c r="CN204" i="100"/>
  <c r="BV191" i="22"/>
  <c r="BR191" i="22" s="1"/>
  <c r="BK191" i="22" s="1"/>
  <c r="BL191" i="22"/>
  <c r="CX191" i="100"/>
  <c r="DF191" i="100"/>
  <c r="ER191" i="100" s="1"/>
  <c r="ET191" i="100" s="1"/>
  <c r="AM204" i="100"/>
  <c r="R194" i="100"/>
  <c r="I194" i="100" s="1"/>
  <c r="P194" i="22" s="1"/>
  <c r="CN194" i="100"/>
  <c r="AY194" i="22"/>
  <c r="AU194" i="22" s="1"/>
  <c r="AN194" i="22" s="1"/>
  <c r="AO194" i="22"/>
  <c r="F194" i="100"/>
  <c r="CB196" i="100"/>
  <c r="F196" i="100"/>
  <c r="AJ197" i="100"/>
  <c r="AG197" i="100" s="1"/>
  <c r="AD197" i="100" s="1"/>
  <c r="AA197" i="100" s="1"/>
  <c r="AQ197" i="100" s="1"/>
  <c r="AX197" i="100" s="1"/>
  <c r="AC197" i="22" s="1"/>
  <c r="AD197" i="22" s="1"/>
  <c r="BD197" i="100"/>
  <c r="J197" i="100" s="1"/>
  <c r="AM197" i="22" s="1"/>
  <c r="DC197" i="100"/>
  <c r="CS198" i="100"/>
  <c r="AQ198" i="22"/>
  <c r="BM198" i="100"/>
  <c r="DE198" i="100"/>
  <c r="R199" i="100"/>
  <c r="I199" i="100" s="1"/>
  <c r="P199" i="22" s="1"/>
  <c r="BV199" i="100"/>
  <c r="CS199" i="100"/>
  <c r="DC199" i="100"/>
  <c r="DK199" i="100"/>
  <c r="AY200" i="22"/>
  <c r="BD200" i="22" s="1"/>
  <c r="AO200" i="22"/>
  <c r="DL200" i="100"/>
  <c r="BS201" i="100"/>
  <c r="DI201" i="100"/>
  <c r="BP202" i="100"/>
  <c r="DF202" i="100"/>
  <c r="ER202" i="100" s="1"/>
  <c r="ET202" i="100" s="1"/>
  <c r="DN202" i="100"/>
  <c r="AP218" i="100"/>
  <c r="CS206" i="100"/>
  <c r="BN206" i="22" s="1"/>
  <c r="AQ206" i="22"/>
  <c r="CZ206" i="100"/>
  <c r="AP219" i="100"/>
  <c r="CS207" i="100"/>
  <c r="AQ207" i="22"/>
  <c r="BY207" i="100"/>
  <c r="CZ207" i="100"/>
  <c r="CZ208" i="100"/>
  <c r="EL208" i="100" s="1"/>
  <c r="EN208" i="100" s="1"/>
  <c r="DH208" i="100"/>
  <c r="F209" i="100"/>
  <c r="BS209" i="100"/>
  <c r="R210" i="100"/>
  <c r="I210" i="100" s="1"/>
  <c r="P210" i="22" s="1"/>
  <c r="F210" i="100"/>
  <c r="DZ210" i="100"/>
  <c r="BV210" i="22"/>
  <c r="BR210" i="22" s="1"/>
  <c r="BK210" i="22" s="1"/>
  <c r="BL210" i="22"/>
  <c r="DI210" i="100"/>
  <c r="AY211" i="22"/>
  <c r="AU211" i="22" s="1"/>
  <c r="AN211" i="22" s="1"/>
  <c r="AO211" i="22"/>
  <c r="CN211" i="100"/>
  <c r="DI211" i="100"/>
  <c r="V212" i="100"/>
  <c r="DI212" i="100"/>
  <c r="CN213" i="100"/>
  <c r="AY213" i="22"/>
  <c r="AU213" i="22" s="1"/>
  <c r="AN213" i="22" s="1"/>
  <c r="AO213" i="22"/>
  <c r="DL213" i="100"/>
  <c r="F214" i="100"/>
  <c r="DB214" i="100"/>
  <c r="R215" i="100"/>
  <c r="I215" i="100" s="1"/>
  <c r="P215" i="22" s="1"/>
  <c r="CS215" i="100"/>
  <c r="AQ215" i="22"/>
  <c r="BD216" i="100"/>
  <c r="J216" i="100" s="1"/>
  <c r="AM216" i="22" s="1"/>
  <c r="BP216" i="100"/>
  <c r="DF216" i="100"/>
  <c r="DB217" i="100"/>
  <c r="AB219" i="22"/>
  <c r="X219" i="22" s="1"/>
  <c r="R219" i="22"/>
  <c r="I220" i="100"/>
  <c r="P220" i="22" s="1"/>
  <c r="AW233" i="100"/>
  <c r="BG232" i="100"/>
  <c r="AQ232" i="22" s="1"/>
  <c r="AQ220" i="22"/>
  <c r="BV220" i="100"/>
  <c r="CN221" i="100"/>
  <c r="AO221" i="22"/>
  <c r="AY221" i="22"/>
  <c r="BS221" i="100"/>
  <c r="CS221" i="100"/>
  <c r="CS222" i="100"/>
  <c r="AQ222" i="22"/>
  <c r="CB222" i="100"/>
  <c r="CY222" i="100"/>
  <c r="BY223" i="100"/>
  <c r="CZ223" i="100"/>
  <c r="Q232" i="100"/>
  <c r="F224" i="100"/>
  <c r="DH224" i="100"/>
  <c r="F225" i="100"/>
  <c r="DH225" i="100"/>
  <c r="R226" i="100"/>
  <c r="I226" i="100" s="1"/>
  <c r="P226" i="22" s="1"/>
  <c r="BP226" i="100"/>
  <c r="F226" i="100"/>
  <c r="BP227" i="100"/>
  <c r="CN228" i="100"/>
  <c r="AY228" i="22"/>
  <c r="BC228" i="22" s="1"/>
  <c r="AO228" i="22"/>
  <c r="BS228" i="100"/>
  <c r="CS228" i="100"/>
  <c r="CB229" i="100"/>
  <c r="DI229" i="100"/>
  <c r="CS230" i="100"/>
  <c r="AQ230" i="22"/>
  <c r="CB230" i="100"/>
  <c r="BD231" i="100"/>
  <c r="J231" i="100" s="1"/>
  <c r="AM231" i="22" s="1"/>
  <c r="AB233" i="22"/>
  <c r="X233" i="22" s="1"/>
  <c r="Q233" i="22" s="1"/>
  <c r="R233" i="22"/>
  <c r="AJ234" i="100"/>
  <c r="BP234" i="100"/>
  <c r="DF234" i="100"/>
  <c r="BH235" i="100"/>
  <c r="DH235" i="100"/>
  <c r="R236" i="100"/>
  <c r="I236" i="100" s="1"/>
  <c r="P236" i="22" s="1"/>
  <c r="AJ236" i="100"/>
  <c r="AG236" i="100" s="1"/>
  <c r="AD236" i="100" s="1"/>
  <c r="AA236" i="100" s="1"/>
  <c r="AQ236" i="100" s="1"/>
  <c r="BD236" i="100"/>
  <c r="J236" i="100" s="1"/>
  <c r="AM236" i="22" s="1"/>
  <c r="F236" i="100"/>
  <c r="DL236" i="100"/>
  <c r="F237" i="100"/>
  <c r="DL237" i="100"/>
  <c r="CS238" i="100"/>
  <c r="AQ238" i="22"/>
  <c r="BS238" i="100"/>
  <c r="CB238" i="100"/>
  <c r="BD239" i="100"/>
  <c r="J239" i="100" s="1"/>
  <c r="AM239" i="22" s="1"/>
  <c r="BV239" i="100"/>
  <c r="V240" i="100"/>
  <c r="BY240" i="100"/>
  <c r="CY240" i="100"/>
  <c r="CN241" i="100"/>
  <c r="AY241" i="22"/>
  <c r="BD241" i="22" s="1"/>
  <c r="AO241" i="22"/>
  <c r="DC241" i="100"/>
  <c r="EO241" i="100" s="1"/>
  <c r="EQ241" i="100" s="1"/>
  <c r="AY242" i="22"/>
  <c r="AU242" i="22" s="1"/>
  <c r="AN242" i="22" s="1"/>
  <c r="AO242" i="22"/>
  <c r="BS242" i="100"/>
  <c r="BH243" i="100"/>
  <c r="DF243" i="100"/>
  <c r="AY244" i="22"/>
  <c r="AU244" i="22" s="1"/>
  <c r="AN244" i="22" s="1"/>
  <c r="AO244" i="22"/>
  <c r="F244" i="100"/>
  <c r="V245" i="100"/>
  <c r="AY245" i="22"/>
  <c r="AO245" i="22"/>
  <c r="BS245" i="100"/>
  <c r="CZ245" i="100"/>
  <c r="BB261" i="100"/>
  <c r="AO261" i="22" s="1"/>
  <c r="AY249" i="22"/>
  <c r="BD249" i="22" s="1"/>
  <c r="AO249" i="22"/>
  <c r="BS249" i="100"/>
  <c r="CN249" i="100"/>
  <c r="CX249" i="100"/>
  <c r="BH250" i="100"/>
  <c r="BV250" i="100"/>
  <c r="DC250" i="100"/>
  <c r="BP251" i="100"/>
  <c r="BY251" i="100"/>
  <c r="BD252" i="100"/>
  <c r="J252" i="100" s="1"/>
  <c r="AM252" i="22" s="1"/>
  <c r="CB252" i="100"/>
  <c r="EF252" i="100"/>
  <c r="CN253" i="100"/>
  <c r="AY253" i="22"/>
  <c r="AO253" i="22"/>
  <c r="R254" i="100"/>
  <c r="I254" i="100" s="1"/>
  <c r="P254" i="22" s="1"/>
  <c r="BD254" i="100"/>
  <c r="J254" i="100" s="1"/>
  <c r="AM254" i="22" s="1"/>
  <c r="BV254" i="100"/>
  <c r="CS254" i="100"/>
  <c r="V255" i="100"/>
  <c r="CB255" i="100"/>
  <c r="DI255" i="100"/>
  <c r="CN256" i="100"/>
  <c r="AY256" i="22"/>
  <c r="AU256" i="22" s="1"/>
  <c r="AN256" i="22" s="1"/>
  <c r="AO256" i="22"/>
  <c r="BY256" i="100"/>
  <c r="CZ256" i="100"/>
  <c r="AJ257" i="100"/>
  <c r="AG257" i="100" s="1"/>
  <c r="AD257" i="100" s="1"/>
  <c r="AA257" i="100" s="1"/>
  <c r="AQ257" i="100" s="1"/>
  <c r="AX257" i="100" s="1"/>
  <c r="AC257" i="22" s="1"/>
  <c r="AD257" i="22" s="1"/>
  <c r="BD257" i="100"/>
  <c r="J257" i="100" s="1"/>
  <c r="AM257" i="22" s="1"/>
  <c r="BP257" i="100"/>
  <c r="CS258" i="100"/>
  <c r="AQ258" i="22"/>
  <c r="DC259" i="100"/>
  <c r="AJ260" i="100"/>
  <c r="AG260" i="100" s="1"/>
  <c r="AD260" i="100" s="1"/>
  <c r="AA260" i="100" s="1"/>
  <c r="AQ260" i="100" s="1"/>
  <c r="BD260" i="100"/>
  <c r="J260" i="100" s="1"/>
  <c r="AM260" i="22" s="1"/>
  <c r="BV260" i="100"/>
  <c r="AY263" i="22"/>
  <c r="AU263" i="22" s="1"/>
  <c r="AN263" i="22" s="1"/>
  <c r="AO263" i="22"/>
  <c r="BM263" i="100"/>
  <c r="BY263" i="100"/>
  <c r="AY264" i="22"/>
  <c r="AU264" i="22" s="1"/>
  <c r="AN264" i="22" s="1"/>
  <c r="AO264" i="22"/>
  <c r="DL264" i="100"/>
  <c r="CN265" i="100"/>
  <c r="AY265" i="22"/>
  <c r="AU265" i="22" s="1"/>
  <c r="AN265" i="22" s="1"/>
  <c r="AO265" i="22"/>
  <c r="BS265" i="100"/>
  <c r="CS265" i="100"/>
  <c r="CB266" i="100"/>
  <c r="DI266" i="100"/>
  <c r="V267" i="100"/>
  <c r="CS267" i="100"/>
  <c r="AQ267" i="22"/>
  <c r="CB267" i="100"/>
  <c r="CY267" i="100"/>
  <c r="CS268" i="100"/>
  <c r="AQ268" i="22"/>
  <c r="CB268" i="100"/>
  <c r="CY268" i="100"/>
  <c r="AJ269" i="100"/>
  <c r="AG269" i="100" s="1"/>
  <c r="AD269" i="100" s="1"/>
  <c r="AA269" i="100" s="1"/>
  <c r="AQ269" i="100" s="1"/>
  <c r="BD269" i="100"/>
  <c r="J269" i="100" s="1"/>
  <c r="AM269" i="22" s="1"/>
  <c r="BP269" i="100"/>
  <c r="DE269" i="100"/>
  <c r="AJ270" i="100"/>
  <c r="AG270" i="100" s="1"/>
  <c r="AD270" i="100" s="1"/>
  <c r="AA270" i="100" s="1"/>
  <c r="AQ270" i="100" s="1"/>
  <c r="BD270" i="100"/>
  <c r="J270" i="100" s="1"/>
  <c r="AM270" i="22" s="1"/>
  <c r="BP270" i="100"/>
  <c r="DE270" i="100"/>
  <c r="BP271" i="100"/>
  <c r="BP272" i="100"/>
  <c r="BV273" i="100"/>
  <c r="CP273" i="100"/>
  <c r="K273" i="100" s="1"/>
  <c r="BJ273" i="22" s="1"/>
  <c r="AJ274" i="100"/>
  <c r="AG274" i="100" s="1"/>
  <c r="AD274" i="100" s="1"/>
  <c r="AA274" i="100" s="1"/>
  <c r="AQ274" i="100" s="1"/>
  <c r="BM274" i="100"/>
  <c r="AP289" i="100"/>
  <c r="BG290" i="100"/>
  <c r="AQ290" i="22" s="1"/>
  <c r="AQ277" i="22"/>
  <c r="BM277" i="100"/>
  <c r="CX277" i="100"/>
  <c r="CX289" i="100" s="1"/>
  <c r="DF277" i="100"/>
  <c r="F278" i="100"/>
  <c r="CS278" i="100"/>
  <c r="DH278" i="100"/>
  <c r="AY279" i="22"/>
  <c r="AU279" i="22" s="1"/>
  <c r="AN279" i="22" s="1"/>
  <c r="AO279" i="22"/>
  <c r="BV279" i="100"/>
  <c r="BS280" i="100"/>
  <c r="CS280" i="100"/>
  <c r="DL280" i="100"/>
  <c r="V281" i="100"/>
  <c r="BD281" i="100"/>
  <c r="J281" i="100" s="1"/>
  <c r="AM281" i="22" s="1"/>
  <c r="BV281" i="100"/>
  <c r="BY282" i="100"/>
  <c r="DB283" i="100"/>
  <c r="CN284" i="100"/>
  <c r="AY284" i="22"/>
  <c r="AU284" i="22" s="1"/>
  <c r="AN284" i="22" s="1"/>
  <c r="AO284" i="22"/>
  <c r="AJ285" i="100"/>
  <c r="AG285" i="100" s="1"/>
  <c r="AD285" i="100" s="1"/>
  <c r="AA285" i="100" s="1"/>
  <c r="AQ285" i="100" s="1"/>
  <c r="BP285" i="100"/>
  <c r="DH285" i="100"/>
  <c r="AJ286" i="100"/>
  <c r="AG286" i="100" s="1"/>
  <c r="AD286" i="100" s="1"/>
  <c r="AA286" i="100" s="1"/>
  <c r="AQ286" i="100" s="1"/>
  <c r="CZ286" i="100"/>
  <c r="BS287" i="100"/>
  <c r="R288" i="100"/>
  <c r="I288" i="100" s="1"/>
  <c r="P288" i="22" s="1"/>
  <c r="V288" i="100"/>
  <c r="AO293" i="22"/>
  <c r="AY293" i="22"/>
  <c r="BD293" i="22" s="1"/>
  <c r="BD293" i="100"/>
  <c r="J293" i="100" s="1"/>
  <c r="AM293" i="22" s="1"/>
  <c r="DI294" i="100"/>
  <c r="BY294" i="100"/>
  <c r="CY294" i="100"/>
  <c r="AY295" i="22"/>
  <c r="AU295" i="22" s="1"/>
  <c r="AN295" i="22" s="1"/>
  <c r="AO295" i="22"/>
  <c r="CW295" i="100"/>
  <c r="EI295" i="100" s="1"/>
  <c r="EK295" i="100" s="1"/>
  <c r="DF297" i="100"/>
  <c r="BV297" i="100"/>
  <c r="CS298" i="100"/>
  <c r="AQ298" i="22"/>
  <c r="DL298" i="100"/>
  <c r="CC299" i="100"/>
  <c r="EG309" i="100"/>
  <c r="CB303" i="100"/>
  <c r="DL303" i="100"/>
  <c r="DU303" i="100"/>
  <c r="DO303" i="100"/>
  <c r="CW304" i="100"/>
  <c r="AQ305" i="100"/>
  <c r="AW305" i="100"/>
  <c r="EE307" i="100"/>
  <c r="CK307" i="22" s="1"/>
  <c r="BN307" i="22"/>
  <c r="CS310" i="100"/>
  <c r="BN310" i="22" s="1"/>
  <c r="AQ310" i="22"/>
  <c r="BL313" i="100"/>
  <c r="CX310" i="100"/>
  <c r="CX313" i="100" s="1"/>
  <c r="AW311" i="100"/>
  <c r="F311" i="100" s="1"/>
  <c r="AQ311" i="100"/>
  <c r="CN316" i="100"/>
  <c r="AY316" i="22"/>
  <c r="AU316" i="22" s="1"/>
  <c r="AN316" i="22" s="1"/>
  <c r="AO316" i="22"/>
  <c r="DZ317" i="100"/>
  <c r="BV317" i="22"/>
  <c r="BR317" i="22" s="1"/>
  <c r="BK317" i="22" s="1"/>
  <c r="BL317" i="22"/>
  <c r="CB318" i="100"/>
  <c r="DL318" i="100"/>
  <c r="EX318" i="100" s="1"/>
  <c r="EZ318" i="100" s="1"/>
  <c r="FG318" i="100"/>
  <c r="FA318" i="100"/>
  <c r="DZ321" i="100"/>
  <c r="BV321" i="22"/>
  <c r="CA321" i="22" s="1"/>
  <c r="BL321" i="22"/>
  <c r="CB322" i="100"/>
  <c r="DL322" i="100"/>
  <c r="EX322" i="100" s="1"/>
  <c r="EZ322" i="100" s="1"/>
  <c r="BC332" i="100"/>
  <c r="BH324" i="100"/>
  <c r="FG326" i="100"/>
  <c r="FA326" i="100"/>
  <c r="EI328" i="100"/>
  <c r="EK328" i="100" s="1"/>
  <c r="CY328" i="100"/>
  <c r="DC329" i="100"/>
  <c r="BS329" i="100"/>
  <c r="CT329" i="100"/>
  <c r="DU329" i="100"/>
  <c r="EX333" i="100"/>
  <c r="EZ333" i="100" s="1"/>
  <c r="DN333" i="100"/>
  <c r="DF335" i="100"/>
  <c r="EI336" i="100"/>
  <c r="EK336" i="100" s="1"/>
  <c r="CY336" i="100"/>
  <c r="V337" i="100"/>
  <c r="R337" i="100"/>
  <c r="I337" i="100" s="1"/>
  <c r="P337" i="22" s="1"/>
  <c r="BV337" i="100"/>
  <c r="DF337" i="100"/>
  <c r="AW338" i="100"/>
  <c r="AQ338" i="100"/>
  <c r="EO339" i="100"/>
  <c r="EQ339" i="100" s="1"/>
  <c r="DE339" i="100"/>
  <c r="EB347" i="100"/>
  <c r="D347" i="100"/>
  <c r="O347" i="22" s="1"/>
  <c r="CW349" i="100"/>
  <c r="EI349" i="100" s="1"/>
  <c r="EK349" i="100" s="1"/>
  <c r="BM349" i="100"/>
  <c r="DL354" i="100"/>
  <c r="EX354" i="100" s="1"/>
  <c r="EZ354" i="100" s="1"/>
  <c r="CB354" i="100"/>
  <c r="BO207" i="22"/>
  <c r="BF207" i="22"/>
  <c r="CL220" i="22"/>
  <c r="CC220" i="22"/>
  <c r="BF220" i="22"/>
  <c r="AY168" i="22"/>
  <c r="AU168" i="22" s="1"/>
  <c r="AN168" i="22" s="1"/>
  <c r="AO168" i="22"/>
  <c r="EE183" i="100"/>
  <c r="CK183" i="22" s="1"/>
  <c r="BN183" i="22"/>
  <c r="F187" i="100"/>
  <c r="DZ188" i="100"/>
  <c r="EB188" i="100" s="1"/>
  <c r="L188" i="100" s="1"/>
  <c r="CG188" i="22" s="1"/>
  <c r="BV188" i="22"/>
  <c r="BL188" i="22"/>
  <c r="AB190" i="22"/>
  <c r="X190" i="22" s="1"/>
  <c r="Q190" i="22" s="1"/>
  <c r="R190" i="22"/>
  <c r="BG203" i="100"/>
  <c r="AQ203" i="22" s="1"/>
  <c r="AQ191" i="22"/>
  <c r="EE192" i="100"/>
  <c r="CK192" i="22" s="1"/>
  <c r="BN192" i="22"/>
  <c r="CN193" i="100"/>
  <c r="CP193" i="100" s="1"/>
  <c r="K193" i="100" s="1"/>
  <c r="BJ193" i="22" s="1"/>
  <c r="AY193" i="22"/>
  <c r="AU193" i="22" s="1"/>
  <c r="AN193" i="22" s="1"/>
  <c r="AO193" i="22"/>
  <c r="AY197" i="22"/>
  <c r="AU197" i="22" s="1"/>
  <c r="AN197" i="22" s="1"/>
  <c r="AO197" i="22"/>
  <c r="AY202" i="22"/>
  <c r="AU202" i="22" s="1"/>
  <c r="AO202" i="22"/>
  <c r="Q203" i="100"/>
  <c r="F207" i="100"/>
  <c r="F211" i="100"/>
  <c r="EE212" i="100"/>
  <c r="CK212" i="22" s="1"/>
  <c r="BN212" i="22"/>
  <c r="AY216" i="22"/>
  <c r="AO216" i="22"/>
  <c r="CW216" i="100"/>
  <c r="CN217" i="100"/>
  <c r="AY217" i="22"/>
  <c r="AO217" i="22"/>
  <c r="BB247" i="100"/>
  <c r="AY234" i="22"/>
  <c r="AU234" i="22" s="1"/>
  <c r="AN234" i="22" s="1"/>
  <c r="AO234" i="22"/>
  <c r="CS235" i="100"/>
  <c r="EE236" i="100"/>
  <c r="CK236" i="22" s="1"/>
  <c r="BN236" i="22"/>
  <c r="AY237" i="22"/>
  <c r="AO237" i="22"/>
  <c r="CS240" i="100"/>
  <c r="AQ240" i="22"/>
  <c r="DZ245" i="100"/>
  <c r="BV245" i="22"/>
  <c r="BR245" i="22" s="1"/>
  <c r="BK245" i="22" s="1"/>
  <c r="BL245" i="22"/>
  <c r="AY252" i="22"/>
  <c r="AU252" i="22" s="1"/>
  <c r="AN252" i="22" s="1"/>
  <c r="AO252" i="22"/>
  <c r="AO257" i="22"/>
  <c r="AY257" i="22"/>
  <c r="BD257" i="22" s="1"/>
  <c r="CX263" i="100"/>
  <c r="EE264" i="100"/>
  <c r="CK264" i="22" s="1"/>
  <c r="BN264" i="22"/>
  <c r="DL265" i="100"/>
  <c r="EX265" i="100" s="1"/>
  <c r="EZ265" i="100" s="1"/>
  <c r="CN266" i="100"/>
  <c r="AY266" i="22"/>
  <c r="BD266" i="22" s="1"/>
  <c r="AO266" i="22"/>
  <c r="EE266" i="100"/>
  <c r="CK266" i="22" s="1"/>
  <c r="BN266" i="22"/>
  <c r="CN270" i="100"/>
  <c r="AY270" i="22"/>
  <c r="AU270" i="22" s="1"/>
  <c r="AN270" i="22" s="1"/>
  <c r="AO270" i="22"/>
  <c r="AY272" i="22"/>
  <c r="AU272" i="22" s="1"/>
  <c r="AN272" i="22" s="1"/>
  <c r="AO272" i="22"/>
  <c r="AB276" i="22"/>
  <c r="X276" i="22" s="1"/>
  <c r="Q276" i="22" s="1"/>
  <c r="R276" i="22"/>
  <c r="BV279" i="22"/>
  <c r="BZ279" i="22" s="1"/>
  <c r="BL279" i="22"/>
  <c r="CS283" i="100"/>
  <c r="AQ283" i="22"/>
  <c r="AQ287" i="22"/>
  <c r="CS287" i="100"/>
  <c r="AQ296" i="100"/>
  <c r="AW296" i="100"/>
  <c r="AY305" i="22"/>
  <c r="BD305" i="22" s="1"/>
  <c r="AO305" i="22"/>
  <c r="CS308" i="100"/>
  <c r="AQ308" i="22"/>
  <c r="DI310" i="100"/>
  <c r="BY310" i="100"/>
  <c r="CW311" i="100"/>
  <c r="EI311" i="100" s="1"/>
  <c r="EK311" i="100" s="1"/>
  <c r="BM311" i="100"/>
  <c r="CS312" i="100"/>
  <c r="BX313" i="100"/>
  <c r="DJ313" i="100" s="1"/>
  <c r="EV313" i="100" s="1"/>
  <c r="AY313" i="22"/>
  <c r="BM338" i="100"/>
  <c r="CW338" i="100"/>
  <c r="CN340" i="100"/>
  <c r="AY340" i="22"/>
  <c r="BD340" i="22" s="1"/>
  <c r="AO340" i="22"/>
  <c r="BM163" i="100"/>
  <c r="DH163" i="100"/>
  <c r="DU163" i="100"/>
  <c r="V164" i="100"/>
  <c r="CS164" i="100"/>
  <c r="AQ164" i="22"/>
  <c r="BM164" i="100"/>
  <c r="AJ165" i="100"/>
  <c r="AG165" i="100" s="1"/>
  <c r="AD165" i="100" s="1"/>
  <c r="AA165" i="100" s="1"/>
  <c r="AQ165" i="100" s="1"/>
  <c r="BP165" i="100"/>
  <c r="DI166" i="100"/>
  <c r="R167" i="100"/>
  <c r="I167" i="100" s="1"/>
  <c r="P167" i="22" s="1"/>
  <c r="BS167" i="100"/>
  <c r="CS167" i="100"/>
  <c r="DL167" i="100"/>
  <c r="F168" i="100"/>
  <c r="BP168" i="100"/>
  <c r="R169" i="100"/>
  <c r="I169" i="100" s="1"/>
  <c r="P169" i="22" s="1"/>
  <c r="BY169" i="100"/>
  <c r="CY169" i="100"/>
  <c r="R170" i="100"/>
  <c r="I170" i="100" s="1"/>
  <c r="P170" i="22" s="1"/>
  <c r="CS170" i="100"/>
  <c r="AQ170" i="22"/>
  <c r="CS171" i="100"/>
  <c r="AQ171" i="22"/>
  <c r="BM171" i="100"/>
  <c r="F172" i="100"/>
  <c r="DC172" i="100"/>
  <c r="BM173" i="100"/>
  <c r="CB174" i="100"/>
  <c r="R177" i="100"/>
  <c r="R190" i="100" s="1"/>
  <c r="AM189" i="100"/>
  <c r="BY177" i="100"/>
  <c r="CI177" i="100"/>
  <c r="CW177" i="100"/>
  <c r="DF177" i="100"/>
  <c r="ER177" i="100" s="1"/>
  <c r="ET177" i="100" s="1"/>
  <c r="DU177" i="100"/>
  <c r="CN178" i="100"/>
  <c r="AY178" i="22"/>
  <c r="AO178" i="22"/>
  <c r="CB178" i="100"/>
  <c r="CW178" i="100"/>
  <c r="F179" i="100"/>
  <c r="DC179" i="100"/>
  <c r="F180" i="100"/>
  <c r="DB180" i="100"/>
  <c r="BM181" i="100"/>
  <c r="DK181" i="100"/>
  <c r="BM182" i="100"/>
  <c r="CS182" i="100"/>
  <c r="DK182" i="100"/>
  <c r="BY183" i="100"/>
  <c r="AJ184" i="100"/>
  <c r="AG184" i="100" s="1"/>
  <c r="AD184" i="100" s="1"/>
  <c r="AA184" i="100" s="1"/>
  <c r="AQ184" i="100" s="1"/>
  <c r="AX184" i="100" s="1"/>
  <c r="AC184" i="22" s="1"/>
  <c r="AD184" i="22" s="1"/>
  <c r="R185" i="100"/>
  <c r="I185" i="100" s="1"/>
  <c r="P185" i="22" s="1"/>
  <c r="BY185" i="100"/>
  <c r="DF185" i="100"/>
  <c r="ER185" i="100" s="1"/>
  <c r="ET185" i="100" s="1"/>
  <c r="AY186" i="22"/>
  <c r="AU186" i="22" s="1"/>
  <c r="AN186" i="22" s="1"/>
  <c r="AO186" i="22"/>
  <c r="CB187" i="100"/>
  <c r="AY188" i="22"/>
  <c r="AU188" i="22" s="1"/>
  <c r="AN188" i="22" s="1"/>
  <c r="AO188" i="22"/>
  <c r="CB188" i="100"/>
  <c r="CO189" i="100"/>
  <c r="BB203" i="100"/>
  <c r="AO203" i="22" s="1"/>
  <c r="AY191" i="22"/>
  <c r="AU191" i="22" s="1"/>
  <c r="AN191" i="22" s="1"/>
  <c r="AO191" i="22"/>
  <c r="DI191" i="100"/>
  <c r="EU191" i="100" s="1"/>
  <c r="EW191" i="100" s="1"/>
  <c r="BM192" i="100"/>
  <c r="CN192" i="100"/>
  <c r="CX192" i="100"/>
  <c r="EJ192" i="100" s="1"/>
  <c r="EJ204" i="100" s="1"/>
  <c r="DF192" i="100"/>
  <c r="ER192" i="100" s="1"/>
  <c r="ET192" i="100" s="1"/>
  <c r="DN192" i="100"/>
  <c r="BD193" i="100"/>
  <c r="J193" i="100" s="1"/>
  <c r="AM193" i="22" s="1"/>
  <c r="BV193" i="100"/>
  <c r="CS193" i="100"/>
  <c r="CP194" i="100"/>
  <c r="K194" i="100" s="1"/>
  <c r="BJ194" i="22" s="1"/>
  <c r="V195" i="100"/>
  <c r="CS195" i="100"/>
  <c r="AQ195" i="22"/>
  <c r="BY195" i="100"/>
  <c r="CZ195" i="100"/>
  <c r="CS196" i="100"/>
  <c r="AQ196" i="22"/>
  <c r="BY196" i="100"/>
  <c r="CZ196" i="100"/>
  <c r="CS197" i="100"/>
  <c r="AQ197" i="22"/>
  <c r="BM197" i="100"/>
  <c r="CN197" i="100"/>
  <c r="DF198" i="100"/>
  <c r="AY199" i="22"/>
  <c r="AU199" i="22" s="1"/>
  <c r="AN199" i="22" s="1"/>
  <c r="AO199" i="22"/>
  <c r="F199" i="100"/>
  <c r="DL199" i="100"/>
  <c r="AJ200" i="100"/>
  <c r="AG200" i="100" s="1"/>
  <c r="AD200" i="100" s="1"/>
  <c r="AA200" i="100" s="1"/>
  <c r="AQ200" i="100" s="1"/>
  <c r="BP200" i="100"/>
  <c r="CN200" i="100"/>
  <c r="CN201" i="100"/>
  <c r="AY201" i="22"/>
  <c r="AU201" i="22" s="1"/>
  <c r="AN201" i="22" s="1"/>
  <c r="AO201" i="22"/>
  <c r="CB201" i="100"/>
  <c r="BM202" i="100"/>
  <c r="DI202" i="100"/>
  <c r="AW203" i="100"/>
  <c r="AB204" i="22"/>
  <c r="R204" i="22"/>
  <c r="R207" i="100"/>
  <c r="I207" i="100" s="1"/>
  <c r="P207" i="22" s="1"/>
  <c r="AY208" i="22"/>
  <c r="AU208" i="22" s="1"/>
  <c r="AN208" i="22" s="1"/>
  <c r="AO208" i="22"/>
  <c r="DC208" i="100"/>
  <c r="CN209" i="100"/>
  <c r="AY209" i="22"/>
  <c r="AU209" i="22" s="1"/>
  <c r="AN209" i="22" s="1"/>
  <c r="AO209" i="22"/>
  <c r="BP209" i="100"/>
  <c r="AY210" i="22"/>
  <c r="AU210" i="22" s="1"/>
  <c r="AN210" i="22" s="1"/>
  <c r="AO210" i="22"/>
  <c r="EB210" i="100"/>
  <c r="L210" i="100" s="1"/>
  <c r="CG210" i="22" s="1"/>
  <c r="BD211" i="100"/>
  <c r="J211" i="100" s="1"/>
  <c r="AM211" i="22" s="1"/>
  <c r="BP211" i="100"/>
  <c r="CB212" i="100"/>
  <c r="R213" i="100"/>
  <c r="I213" i="100" s="1"/>
  <c r="P213" i="22" s="1"/>
  <c r="CS213" i="100"/>
  <c r="AY214" i="22"/>
  <c r="BD214" i="22" s="1"/>
  <c r="AO214" i="22"/>
  <c r="F215" i="100"/>
  <c r="BY215" i="100"/>
  <c r="CY215" i="100"/>
  <c r="CS216" i="100"/>
  <c r="AQ216" i="22"/>
  <c r="CS217" i="100"/>
  <c r="AQ217" i="22"/>
  <c r="BM217" i="100"/>
  <c r="CB217" i="100"/>
  <c r="BB232" i="100"/>
  <c r="AO232" i="22" s="1"/>
  <c r="AY220" i="22"/>
  <c r="BD220" i="22" s="1"/>
  <c r="AO220" i="22"/>
  <c r="BS220" i="100"/>
  <c r="CS220" i="100"/>
  <c r="BN220" i="22" s="1"/>
  <c r="CB221" i="100"/>
  <c r="BY222" i="100"/>
  <c r="CZ222" i="100"/>
  <c r="AJ223" i="100"/>
  <c r="AG223" i="100" s="1"/>
  <c r="AD223" i="100" s="1"/>
  <c r="AA223" i="100" s="1"/>
  <c r="AQ223" i="100" s="1"/>
  <c r="CN223" i="100"/>
  <c r="AO223" i="22"/>
  <c r="AY223" i="22"/>
  <c r="AU223" i="22" s="1"/>
  <c r="AN223" i="22" s="1"/>
  <c r="AY224" i="22"/>
  <c r="AU224" i="22" s="1"/>
  <c r="AN224" i="22" s="1"/>
  <c r="AO224" i="22"/>
  <c r="BS224" i="100"/>
  <c r="CN224" i="100"/>
  <c r="AO225" i="22"/>
  <c r="AY225" i="22"/>
  <c r="BD225" i="22" s="1"/>
  <c r="BS225" i="100"/>
  <c r="CN225" i="100"/>
  <c r="BM226" i="100"/>
  <c r="DI226" i="100"/>
  <c r="BM227" i="100"/>
  <c r="DI227" i="100"/>
  <c r="CB228" i="100"/>
  <c r="BD229" i="100"/>
  <c r="J229" i="100" s="1"/>
  <c r="AM229" i="22" s="1"/>
  <c r="F229" i="100"/>
  <c r="BY230" i="100"/>
  <c r="BV231" i="100"/>
  <c r="AP246" i="100"/>
  <c r="BG246" i="100"/>
  <c r="AQ246" i="22" s="1"/>
  <c r="AQ234" i="22"/>
  <c r="CS234" i="100"/>
  <c r="AY235" i="22"/>
  <c r="AU235" i="22" s="1"/>
  <c r="AN235" i="22" s="1"/>
  <c r="AO235" i="22"/>
  <c r="BS235" i="100"/>
  <c r="BP236" i="100"/>
  <c r="BY236" i="100"/>
  <c r="AX237" i="100"/>
  <c r="AC237" i="22" s="1"/>
  <c r="BD237" i="100"/>
  <c r="J237" i="100" s="1"/>
  <c r="AM237" i="22" s="1"/>
  <c r="CN237" i="100"/>
  <c r="CN238" i="100"/>
  <c r="CP238" i="100" s="1"/>
  <c r="K238" i="100" s="1"/>
  <c r="BJ238" i="22" s="1"/>
  <c r="AY238" i="22"/>
  <c r="AU238" i="22" s="1"/>
  <c r="AN238" i="22" s="1"/>
  <c r="AO238" i="22"/>
  <c r="CW238" i="100"/>
  <c r="EI238" i="100" s="1"/>
  <c r="EK238" i="100" s="1"/>
  <c r="CS239" i="100"/>
  <c r="AQ239" i="22"/>
  <c r="BS239" i="100"/>
  <c r="CB239" i="100"/>
  <c r="AY240" i="22"/>
  <c r="AU240" i="22" s="1"/>
  <c r="AN240" i="22" s="1"/>
  <c r="AO240" i="22"/>
  <c r="AJ241" i="100"/>
  <c r="AG241" i="100" s="1"/>
  <c r="AD241" i="100" s="1"/>
  <c r="AA241" i="100" s="1"/>
  <c r="AQ241" i="100" s="1"/>
  <c r="AJ242" i="100"/>
  <c r="AG242" i="100" s="1"/>
  <c r="AD242" i="100" s="1"/>
  <c r="AA242" i="100" s="1"/>
  <c r="AQ242" i="100" s="1"/>
  <c r="BP242" i="100"/>
  <c r="CP242" i="100"/>
  <c r="K242" i="100" s="1"/>
  <c r="BJ242" i="22" s="1"/>
  <c r="DH242" i="100"/>
  <c r="AY243" i="22"/>
  <c r="AU243" i="22" s="1"/>
  <c r="AN243" i="22" s="1"/>
  <c r="AO243" i="22"/>
  <c r="BS243" i="100"/>
  <c r="EB243" i="100"/>
  <c r="L243" i="100" s="1"/>
  <c r="CG243" i="22" s="1"/>
  <c r="BV244" i="22"/>
  <c r="CA244" i="22" s="1"/>
  <c r="BL244" i="22"/>
  <c r="DL244" i="100"/>
  <c r="AJ245" i="100"/>
  <c r="AG245" i="100" s="1"/>
  <c r="AD245" i="100" s="1"/>
  <c r="AA245" i="100" s="1"/>
  <c r="AQ245" i="100" s="1"/>
  <c r="CP245" i="100"/>
  <c r="K245" i="100" s="1"/>
  <c r="BJ245" i="22" s="1"/>
  <c r="DF245" i="100"/>
  <c r="BP249" i="100"/>
  <c r="CO261" i="100"/>
  <c r="AY250" i="22"/>
  <c r="AU250" i="22" s="1"/>
  <c r="AN250" i="22" s="1"/>
  <c r="AO250" i="22"/>
  <c r="CN250" i="100"/>
  <c r="CW250" i="100"/>
  <c r="CS251" i="100"/>
  <c r="AQ251" i="22"/>
  <c r="BM251" i="100"/>
  <c r="BV251" i="100"/>
  <c r="DC251" i="100"/>
  <c r="CS252" i="100"/>
  <c r="AQ252" i="22"/>
  <c r="BP252" i="100"/>
  <c r="BY252" i="100"/>
  <c r="CP253" i="100"/>
  <c r="K253" i="100" s="1"/>
  <c r="BJ253" i="22" s="1"/>
  <c r="BS254" i="100"/>
  <c r="CB254" i="100"/>
  <c r="DI254" i="100"/>
  <c r="CN255" i="100"/>
  <c r="AO255" i="22"/>
  <c r="AY255" i="22"/>
  <c r="BC255" i="22" s="1"/>
  <c r="AJ256" i="100"/>
  <c r="AG256" i="100" s="1"/>
  <c r="AD256" i="100" s="1"/>
  <c r="AA256" i="100" s="1"/>
  <c r="AQ256" i="100" s="1"/>
  <c r="CS256" i="100"/>
  <c r="CS257" i="100"/>
  <c r="AQ257" i="22"/>
  <c r="DH257" i="100"/>
  <c r="BH258" i="100"/>
  <c r="BV258" i="100"/>
  <c r="AO259" i="22"/>
  <c r="AY259" i="22"/>
  <c r="CB259" i="100"/>
  <c r="CS260" i="100"/>
  <c r="BV263" i="100"/>
  <c r="CS263" i="100"/>
  <c r="BP264" i="100"/>
  <c r="DZ264" i="100"/>
  <c r="BV264" i="22"/>
  <c r="CA264" i="22" s="1"/>
  <c r="BL264" i="22"/>
  <c r="CX264" i="100"/>
  <c r="CX276" i="100" s="1"/>
  <c r="BD266" i="100"/>
  <c r="J266" i="100" s="1"/>
  <c r="AM266" i="22" s="1"/>
  <c r="F266" i="100"/>
  <c r="BY267" i="100"/>
  <c r="CZ267" i="100"/>
  <c r="F268" i="100"/>
  <c r="BY268" i="100"/>
  <c r="CS269" i="100"/>
  <c r="AQ269" i="22"/>
  <c r="BM269" i="100"/>
  <c r="CS270" i="100"/>
  <c r="AQ270" i="22"/>
  <c r="BM270" i="100"/>
  <c r="BM271" i="100"/>
  <c r="BY271" i="100"/>
  <c r="BM272" i="100"/>
  <c r="BY272" i="100"/>
  <c r="AY273" i="22"/>
  <c r="AU273" i="22" s="1"/>
  <c r="AN273" i="22" s="1"/>
  <c r="AO273" i="22"/>
  <c r="BS273" i="100"/>
  <c r="EE273" i="100"/>
  <c r="CK273" i="22" s="1"/>
  <c r="BN273" i="22"/>
  <c r="BV274" i="100"/>
  <c r="CP274" i="100"/>
  <c r="K274" i="100" s="1"/>
  <c r="BJ274" i="22" s="1"/>
  <c r="DB274" i="100"/>
  <c r="CI277" i="100"/>
  <c r="AY278" i="22"/>
  <c r="AU278" i="22" s="1"/>
  <c r="AN278" i="22" s="1"/>
  <c r="AO278" i="22"/>
  <c r="BS278" i="100"/>
  <c r="CN278" i="100"/>
  <c r="BS279" i="100"/>
  <c r="CS279" i="100"/>
  <c r="AX280" i="100"/>
  <c r="AC280" i="22" s="1"/>
  <c r="AD280" i="22" s="1"/>
  <c r="BP280" i="100"/>
  <c r="CS281" i="100"/>
  <c r="AQ281" i="22"/>
  <c r="BD282" i="100"/>
  <c r="J282" i="100" s="1"/>
  <c r="AM282" i="22" s="1"/>
  <c r="BV282" i="100"/>
  <c r="AY283" i="22"/>
  <c r="BD283" i="22" s="1"/>
  <c r="AO283" i="22"/>
  <c r="AJ284" i="100"/>
  <c r="AG284" i="100" s="1"/>
  <c r="AD284" i="100" s="1"/>
  <c r="AA284" i="100" s="1"/>
  <c r="AQ284" i="100" s="1"/>
  <c r="CB284" i="100"/>
  <c r="CS285" i="100"/>
  <c r="AQ285" i="22"/>
  <c r="BM285" i="100"/>
  <c r="CS286" i="100"/>
  <c r="AQ286" i="22"/>
  <c r="BM286" i="100"/>
  <c r="AY287" i="22"/>
  <c r="AO287" i="22"/>
  <c r="CN287" i="100"/>
  <c r="CJ296" i="100"/>
  <c r="AZ296" i="22" s="1"/>
  <c r="EL299" i="100"/>
  <c r="EN299" i="100" s="1"/>
  <c r="DB299" i="100"/>
  <c r="DI301" i="100"/>
  <c r="EU301" i="100" s="1"/>
  <c r="EW301" i="100" s="1"/>
  <c r="DE303" i="100"/>
  <c r="EO303" i="100"/>
  <c r="EQ303" i="100" s="1"/>
  <c r="AY304" i="22"/>
  <c r="AU304" i="22" s="1"/>
  <c r="AN304" i="22" s="1"/>
  <c r="AO304" i="22"/>
  <c r="EX306" i="100"/>
  <c r="EZ306" i="100" s="1"/>
  <c r="DN306" i="100"/>
  <c r="CN307" i="100"/>
  <c r="AY307" i="22"/>
  <c r="BC307" i="22" s="1"/>
  <c r="AO307" i="22"/>
  <c r="BD307" i="100"/>
  <c r="J307" i="100" s="1"/>
  <c r="AM307" i="22" s="1"/>
  <c r="R308" i="100"/>
  <c r="I308" i="100" s="1"/>
  <c r="P308" i="22" s="1"/>
  <c r="V308" i="100"/>
  <c r="BW309" i="100"/>
  <c r="DI309" i="100" s="1"/>
  <c r="EU309" i="100" s="1"/>
  <c r="AW309" i="22"/>
  <c r="AQ313" i="100"/>
  <c r="I313" i="100" s="1"/>
  <c r="P313" i="22" s="1"/>
  <c r="X313" i="22" s="1"/>
  <c r="Q313" i="22" s="1"/>
  <c r="DG313" i="22" s="1"/>
  <c r="BD317" i="100"/>
  <c r="J317" i="100" s="1"/>
  <c r="AM317" i="22" s="1"/>
  <c r="BH317" i="100"/>
  <c r="AY318" i="22"/>
  <c r="BD318" i="22" s="1"/>
  <c r="AO318" i="22"/>
  <c r="CW318" i="100"/>
  <c r="EI318" i="100" s="1"/>
  <c r="EK318" i="100" s="1"/>
  <c r="BM318" i="100"/>
  <c r="CN319" i="100"/>
  <c r="AY319" i="22"/>
  <c r="BD319" i="22" s="1"/>
  <c r="AO319" i="22"/>
  <c r="CS321" i="100"/>
  <c r="AQ321" i="22"/>
  <c r="AO322" i="22"/>
  <c r="AY322" i="22"/>
  <c r="AU322" i="22" s="1"/>
  <c r="AN322" i="22" s="1"/>
  <c r="CN322" i="100"/>
  <c r="CW322" i="100"/>
  <c r="EI322" i="100" s="1"/>
  <c r="EK322" i="100" s="1"/>
  <c r="BM322" i="100"/>
  <c r="CS332" i="100"/>
  <c r="BN332" i="22" s="1"/>
  <c r="BN324" i="22"/>
  <c r="BH329" i="100"/>
  <c r="BD329" i="100"/>
  <c r="J329" i="100" s="1"/>
  <c r="AM329" i="22" s="1"/>
  <c r="EL330" i="100"/>
  <c r="EN330" i="100" s="1"/>
  <c r="DB330" i="100"/>
  <c r="CN330" i="100"/>
  <c r="DF330" i="100"/>
  <c r="AY331" i="22"/>
  <c r="AU331" i="22" s="1"/>
  <c r="AO331" i="22"/>
  <c r="CN331" i="100"/>
  <c r="ER331" i="100"/>
  <c r="ET331" i="100" s="1"/>
  <c r="DH331" i="100"/>
  <c r="AJ334" i="100"/>
  <c r="AG334" i="100" s="1"/>
  <c r="AD334" i="100" s="1"/>
  <c r="AA334" i="100" s="1"/>
  <c r="AQ334" i="100" s="1"/>
  <c r="EL335" i="100"/>
  <c r="EN335" i="100" s="1"/>
  <c r="DB335" i="100"/>
  <c r="CT335" i="100"/>
  <c r="CC339" i="100"/>
  <c r="CJ339" i="100" s="1"/>
  <c r="AZ339" i="22" s="1"/>
  <c r="DL344" i="100"/>
  <c r="EX344" i="100" s="1"/>
  <c r="EZ344" i="100" s="1"/>
  <c r="CB344" i="100"/>
  <c r="DC346" i="100"/>
  <c r="BS346" i="100"/>
  <c r="CW351" i="100"/>
  <c r="BM351" i="100"/>
  <c r="DI352" i="100"/>
  <c r="DK352" i="100" s="1"/>
  <c r="BY352" i="100"/>
  <c r="DF353" i="100"/>
  <c r="ER353" i="100" s="1"/>
  <c r="ET353" i="100" s="1"/>
  <c r="AS189" i="22"/>
  <c r="AI189" i="22"/>
  <c r="AS247" i="22"/>
  <c r="BP247" i="22" s="1"/>
  <c r="CM247" i="22" s="1"/>
  <c r="AI247" i="22"/>
  <c r="BO270" i="22"/>
  <c r="CL270" i="22" s="1"/>
  <c r="BF270" i="22"/>
  <c r="DF166" i="100"/>
  <c r="AY171" i="22"/>
  <c r="AU171" i="22" s="1"/>
  <c r="AN171" i="22" s="1"/>
  <c r="AO171" i="22"/>
  <c r="CN182" i="100"/>
  <c r="AY182" i="22"/>
  <c r="AU182" i="22" s="1"/>
  <c r="AN182" i="22" s="1"/>
  <c r="AO182" i="22"/>
  <c r="AY184" i="22"/>
  <c r="AU184" i="22" s="1"/>
  <c r="AN184" i="22" s="1"/>
  <c r="AO184" i="22"/>
  <c r="CS185" i="100"/>
  <c r="AQ185" i="22"/>
  <c r="DZ186" i="100"/>
  <c r="BV186" i="22"/>
  <c r="BR186" i="22" s="1"/>
  <c r="BK186" i="22" s="1"/>
  <c r="BL186" i="22"/>
  <c r="CN195" i="100"/>
  <c r="AY195" i="22"/>
  <c r="AU195" i="22" s="1"/>
  <c r="AN195" i="22" s="1"/>
  <c r="AO195" i="22"/>
  <c r="CW195" i="100"/>
  <c r="CW196" i="100"/>
  <c r="EE200" i="100"/>
  <c r="CK200" i="22" s="1"/>
  <c r="BN200" i="22"/>
  <c r="CS208" i="100"/>
  <c r="AQ208" i="22"/>
  <c r="DZ208" i="100"/>
  <c r="BV208" i="22"/>
  <c r="BR208" i="22" s="1"/>
  <c r="BK208" i="22" s="1"/>
  <c r="BL208" i="22"/>
  <c r="EL211" i="100"/>
  <c r="EN211" i="100" s="1"/>
  <c r="CN212" i="100"/>
  <c r="AY212" i="22"/>
  <c r="AU212" i="22" s="1"/>
  <c r="AN212" i="22" s="1"/>
  <c r="AO212" i="22"/>
  <c r="CS214" i="100"/>
  <c r="AQ214" i="22"/>
  <c r="CS223" i="100"/>
  <c r="AQ223" i="22"/>
  <c r="AO226" i="22"/>
  <c r="AY226" i="22"/>
  <c r="AO227" i="22"/>
  <c r="AY227" i="22"/>
  <c r="AU227" i="22" s="1"/>
  <c r="AN227" i="22" s="1"/>
  <c r="EE229" i="100"/>
  <c r="CK229" i="22" s="1"/>
  <c r="BN229" i="22"/>
  <c r="EB235" i="100"/>
  <c r="L235" i="100" s="1"/>
  <c r="CG235" i="22" s="1"/>
  <c r="AY251" i="22"/>
  <c r="AU251" i="22" s="1"/>
  <c r="AN251" i="22" s="1"/>
  <c r="AO251" i="22"/>
  <c r="F253" i="100"/>
  <c r="CN257" i="100"/>
  <c r="CS259" i="100"/>
  <c r="AQ259" i="22"/>
  <c r="AY271" i="22"/>
  <c r="AU271" i="22" s="1"/>
  <c r="AN271" i="22" s="1"/>
  <c r="AO271" i="22"/>
  <c r="DZ273" i="100"/>
  <c r="BV273" i="22"/>
  <c r="BR273" i="22" s="1"/>
  <c r="BK273" i="22" s="1"/>
  <c r="BL273" i="22"/>
  <c r="AY280" i="22"/>
  <c r="AU280" i="22" s="1"/>
  <c r="AN280" i="22" s="1"/>
  <c r="AO280" i="22"/>
  <c r="CN285" i="100"/>
  <c r="AY285" i="22"/>
  <c r="BD285" i="22" s="1"/>
  <c r="AO285" i="22"/>
  <c r="CN286" i="100"/>
  <c r="AY286" i="22"/>
  <c r="AU286" i="22" s="1"/>
  <c r="AN286" i="22" s="1"/>
  <c r="AO286" i="22"/>
  <c r="AW294" i="100"/>
  <c r="AQ294" i="100"/>
  <c r="EO299" i="100"/>
  <c r="EQ299" i="100" s="1"/>
  <c r="DE299" i="100"/>
  <c r="BM305" i="100"/>
  <c r="CW305" i="100"/>
  <c r="EO305" i="100"/>
  <c r="EQ305" i="100" s="1"/>
  <c r="DE305" i="100"/>
  <c r="BP308" i="100"/>
  <c r="CZ308" i="100"/>
  <c r="EE319" i="100"/>
  <c r="CK319" i="22" s="1"/>
  <c r="BN319" i="22"/>
  <c r="DI324" i="100"/>
  <c r="EU324" i="100" s="1"/>
  <c r="EW324" i="100" s="1"/>
  <c r="BY324" i="100"/>
  <c r="EU330" i="100"/>
  <c r="EW330" i="100" s="1"/>
  <c r="DK330" i="100"/>
  <c r="DL335" i="100"/>
  <c r="CB335" i="100"/>
  <c r="ER336" i="100"/>
  <c r="ET336" i="100" s="1"/>
  <c r="DH336" i="100"/>
  <c r="CW340" i="100"/>
  <c r="BM340" i="100"/>
  <c r="AJ163" i="100"/>
  <c r="AY163" i="22"/>
  <c r="AO163" i="22"/>
  <c r="BI175" i="100"/>
  <c r="CI163" i="100"/>
  <c r="CW163" i="100"/>
  <c r="FG163" i="100"/>
  <c r="AJ164" i="100"/>
  <c r="CN164" i="100"/>
  <c r="AY164" i="22"/>
  <c r="BD164" i="22" s="1"/>
  <c r="AO164" i="22"/>
  <c r="CW164" i="100"/>
  <c r="R165" i="100"/>
  <c r="I165" i="100" s="1"/>
  <c r="P165" i="22" s="1"/>
  <c r="F165" i="100"/>
  <c r="BM165" i="100"/>
  <c r="CS165" i="100"/>
  <c r="DN165" i="100"/>
  <c r="AY166" i="22"/>
  <c r="AU166" i="22" s="1"/>
  <c r="AN166" i="22" s="1"/>
  <c r="AO166" i="22"/>
  <c r="BS166" i="100"/>
  <c r="CN166" i="100"/>
  <c r="BD167" i="100"/>
  <c r="J167" i="100" s="1"/>
  <c r="AM167" i="22" s="1"/>
  <c r="BP167" i="100"/>
  <c r="CN168" i="100"/>
  <c r="BV169" i="100"/>
  <c r="CN170" i="100"/>
  <c r="AY170" i="22"/>
  <c r="AU170" i="22" s="1"/>
  <c r="AN170" i="22" s="1"/>
  <c r="AO170" i="22"/>
  <c r="CW170" i="100"/>
  <c r="F171" i="100"/>
  <c r="DC171" i="100"/>
  <c r="AY172" i="22"/>
  <c r="BD172" i="22" s="1"/>
  <c r="AO172" i="22"/>
  <c r="R173" i="100"/>
  <c r="I173" i="100" s="1"/>
  <c r="P173" i="22" s="1"/>
  <c r="F173" i="100"/>
  <c r="DH173" i="100"/>
  <c r="CS174" i="100"/>
  <c r="AQ174" i="22"/>
  <c r="BM174" i="100"/>
  <c r="AB176" i="22"/>
  <c r="R176" i="22"/>
  <c r="V177" i="100"/>
  <c r="BD177" i="100"/>
  <c r="CN177" i="100"/>
  <c r="AM190" i="100"/>
  <c r="BY178" i="100"/>
  <c r="AY179" i="22"/>
  <c r="AO179" i="22"/>
  <c r="AY180" i="22"/>
  <c r="AU180" i="22" s="1"/>
  <c r="AN180" i="22" s="1"/>
  <c r="AO180" i="22"/>
  <c r="DC180" i="100"/>
  <c r="F181" i="100"/>
  <c r="DH181" i="100"/>
  <c r="AY183" i="22"/>
  <c r="AU183" i="22" s="1"/>
  <c r="AN183" i="22" s="1"/>
  <c r="AO183" i="22"/>
  <c r="F184" i="100"/>
  <c r="CN184" i="100"/>
  <c r="CN185" i="100"/>
  <c r="BY186" i="100"/>
  <c r="CW186" i="100"/>
  <c r="CS187" i="100"/>
  <c r="AQ187" i="22"/>
  <c r="BM187" i="100"/>
  <c r="BY188" i="100"/>
  <c r="BS191" i="100"/>
  <c r="CB191" i="100"/>
  <c r="CS191" i="100"/>
  <c r="DI192" i="100"/>
  <c r="BS193" i="100"/>
  <c r="BD194" i="100"/>
  <c r="J194" i="100" s="1"/>
  <c r="AM194" i="22" s="1"/>
  <c r="BV194" i="100"/>
  <c r="CS194" i="100"/>
  <c r="F195" i="100"/>
  <c r="DF197" i="100"/>
  <c r="V198" i="100"/>
  <c r="AY198" i="22"/>
  <c r="AO198" i="22"/>
  <c r="CP198" i="100"/>
  <c r="K198" i="100" s="1"/>
  <c r="BJ198" i="22" s="1"/>
  <c r="AJ199" i="100"/>
  <c r="AG199" i="100" s="1"/>
  <c r="AD199" i="100" s="1"/>
  <c r="AA199" i="100" s="1"/>
  <c r="AQ199" i="100" s="1"/>
  <c r="BP199" i="100"/>
  <c r="CN199" i="100"/>
  <c r="BM200" i="100"/>
  <c r="DI200" i="100"/>
  <c r="CS202" i="100"/>
  <c r="BB218" i="100"/>
  <c r="AO218" i="22" s="1"/>
  <c r="AY206" i="22"/>
  <c r="BD206" i="22" s="1"/>
  <c r="AO206" i="22"/>
  <c r="CW206" i="100"/>
  <c r="CN207" i="100"/>
  <c r="AY207" i="22"/>
  <c r="AU207" i="22" s="1"/>
  <c r="AN207" i="22" s="1"/>
  <c r="AO207" i="22"/>
  <c r="CW207" i="100"/>
  <c r="AJ208" i="100"/>
  <c r="AG208" i="100" s="1"/>
  <c r="AD208" i="100" s="1"/>
  <c r="AA208" i="100" s="1"/>
  <c r="AQ208" i="100" s="1"/>
  <c r="AJ209" i="100"/>
  <c r="AG209" i="100" s="1"/>
  <c r="AD209" i="100" s="1"/>
  <c r="AA209" i="100" s="1"/>
  <c r="AQ209" i="100" s="1"/>
  <c r="CS210" i="100"/>
  <c r="DL210" i="100"/>
  <c r="BM211" i="100"/>
  <c r="CS211" i="100"/>
  <c r="DL211" i="100"/>
  <c r="EX211" i="100" s="1"/>
  <c r="EZ211" i="100" s="1"/>
  <c r="EI211" i="100"/>
  <c r="EK211" i="100" s="1"/>
  <c r="ER212" i="100"/>
  <c r="ET212" i="100" s="1"/>
  <c r="AJ214" i="100"/>
  <c r="AG214" i="100" s="1"/>
  <c r="AD214" i="100" s="1"/>
  <c r="AA214" i="100" s="1"/>
  <c r="AQ214" i="100" s="1"/>
  <c r="AX214" i="100" s="1"/>
  <c r="AC214" i="22" s="1"/>
  <c r="CB214" i="100"/>
  <c r="CN215" i="100"/>
  <c r="AY215" i="22"/>
  <c r="AU215" i="22" s="1"/>
  <c r="AN215" i="22" s="1"/>
  <c r="AO215" i="22"/>
  <c r="CN216" i="100"/>
  <c r="CP216" i="100" s="1"/>
  <c r="K216" i="100" s="1"/>
  <c r="BJ216" i="22" s="1"/>
  <c r="AP233" i="100"/>
  <c r="F221" i="100"/>
  <c r="CN222" i="100"/>
  <c r="AO222" i="22"/>
  <c r="AY222" i="22"/>
  <c r="BC222" i="22" s="1"/>
  <c r="AJ224" i="100"/>
  <c r="AG224" i="100" s="1"/>
  <c r="AD224" i="100" s="1"/>
  <c r="AA224" i="100" s="1"/>
  <c r="AQ224" i="100" s="1"/>
  <c r="AJ225" i="100"/>
  <c r="AG225" i="100" s="1"/>
  <c r="AD225" i="100" s="1"/>
  <c r="AA225" i="100" s="1"/>
  <c r="AQ225" i="100" s="1"/>
  <c r="EE226" i="100"/>
  <c r="CK226" i="22" s="1"/>
  <c r="BN226" i="22"/>
  <c r="F227" i="100"/>
  <c r="EE227" i="100"/>
  <c r="CK227" i="22" s="1"/>
  <c r="BN227" i="22"/>
  <c r="CN230" i="100"/>
  <c r="AO230" i="22"/>
  <c r="AY230" i="22"/>
  <c r="BD230" i="22" s="1"/>
  <c r="CN231" i="100"/>
  <c r="AO231" i="22"/>
  <c r="AY231" i="22"/>
  <c r="AU231" i="22" s="1"/>
  <c r="AN231" i="22" s="1"/>
  <c r="EE231" i="100"/>
  <c r="CK231" i="22" s="1"/>
  <c r="BN231" i="22"/>
  <c r="BH246" i="100"/>
  <c r="CN234" i="100"/>
  <c r="DI234" i="100"/>
  <c r="EU234" i="100" s="1"/>
  <c r="EW234" i="100" s="1"/>
  <c r="AJ235" i="100"/>
  <c r="CX235" i="100"/>
  <c r="CX247" i="100" s="1"/>
  <c r="AY236" i="22"/>
  <c r="AU236" i="22" s="1"/>
  <c r="AN236" i="22" s="1"/>
  <c r="AO236" i="22"/>
  <c r="CN239" i="100"/>
  <c r="AY239" i="22"/>
  <c r="BD239" i="22" s="1"/>
  <c r="AO239" i="22"/>
  <c r="CW239" i="100"/>
  <c r="EI239" i="100" s="1"/>
  <c r="EK239" i="100" s="1"/>
  <c r="AJ240" i="100"/>
  <c r="AG240" i="100" s="1"/>
  <c r="AD240" i="100" s="1"/>
  <c r="AA240" i="100" s="1"/>
  <c r="AQ240" i="100" s="1"/>
  <c r="CS241" i="100"/>
  <c r="AQ241" i="22"/>
  <c r="CZ241" i="100"/>
  <c r="CS242" i="100"/>
  <c r="DI242" i="100"/>
  <c r="EU242" i="100" s="1"/>
  <c r="EW242" i="100" s="1"/>
  <c r="AJ243" i="100"/>
  <c r="AG243" i="100" s="1"/>
  <c r="AD243" i="100" s="1"/>
  <c r="AA243" i="100" s="1"/>
  <c r="AQ243" i="100" s="1"/>
  <c r="CS244" i="100"/>
  <c r="AQ244" i="22"/>
  <c r="CS245" i="100"/>
  <c r="AQ245" i="22"/>
  <c r="AP261" i="100"/>
  <c r="CX250" i="100"/>
  <c r="CN252" i="100"/>
  <c r="DC252" i="100"/>
  <c r="CS253" i="100"/>
  <c r="CN254" i="100"/>
  <c r="AY254" i="22"/>
  <c r="AU254" i="22" s="1"/>
  <c r="AN254" i="22" s="1"/>
  <c r="AO254" i="22"/>
  <c r="AJ255" i="100"/>
  <c r="AG255" i="100" s="1"/>
  <c r="AD255" i="100" s="1"/>
  <c r="AA255" i="100" s="1"/>
  <c r="AQ255" i="100" s="1"/>
  <c r="CS255" i="100"/>
  <c r="F256" i="100"/>
  <c r="AO258" i="22"/>
  <c r="AY258" i="22"/>
  <c r="AU258" i="22" s="1"/>
  <c r="AN258" i="22" s="1"/>
  <c r="CN258" i="100"/>
  <c r="CW258" i="100"/>
  <c r="DZ259" i="100"/>
  <c r="BV259" i="22"/>
  <c r="BR259" i="22" s="1"/>
  <c r="BK259" i="22" s="1"/>
  <c r="BL259" i="22"/>
  <c r="AY260" i="22"/>
  <c r="AU260" i="22" s="1"/>
  <c r="AN260" i="22" s="1"/>
  <c r="AO260" i="22"/>
  <c r="AB262" i="22"/>
  <c r="R262" i="22"/>
  <c r="AJ267" i="100"/>
  <c r="AG267" i="100" s="1"/>
  <c r="AD267" i="100" s="1"/>
  <c r="AA267" i="100" s="1"/>
  <c r="AQ267" i="100" s="1"/>
  <c r="CN267" i="100"/>
  <c r="AY267" i="22"/>
  <c r="BC267" i="22" s="1"/>
  <c r="AO267" i="22"/>
  <c r="CN268" i="100"/>
  <c r="AY268" i="22"/>
  <c r="AU268" i="22" s="1"/>
  <c r="AN268" i="22" s="1"/>
  <c r="AO268" i="22"/>
  <c r="F271" i="100"/>
  <c r="EE271" i="100"/>
  <c r="CK271" i="22" s="1"/>
  <c r="BN271" i="22"/>
  <c r="F272" i="100"/>
  <c r="EE272" i="100"/>
  <c r="CK272" i="22" s="1"/>
  <c r="BN272" i="22"/>
  <c r="AY274" i="22"/>
  <c r="BD274" i="22" s="1"/>
  <c r="AO274" i="22"/>
  <c r="EE274" i="100"/>
  <c r="CK274" i="22" s="1"/>
  <c r="BN274" i="22"/>
  <c r="BB289" i="100"/>
  <c r="AO289" i="22" s="1"/>
  <c r="AY277" i="22"/>
  <c r="BC277" i="22" s="1"/>
  <c r="AO277" i="22"/>
  <c r="CN277" i="100"/>
  <c r="CT277" i="100"/>
  <c r="CT290" i="100" s="1"/>
  <c r="CN280" i="100"/>
  <c r="CN281" i="100"/>
  <c r="AY281" i="22"/>
  <c r="AU281" i="22" s="1"/>
  <c r="AN281" i="22" s="1"/>
  <c r="AO281" i="22"/>
  <c r="CS282" i="100"/>
  <c r="AQ282" i="22"/>
  <c r="AJ283" i="100"/>
  <c r="AG283" i="100" s="1"/>
  <c r="AD283" i="100" s="1"/>
  <c r="AA283" i="100" s="1"/>
  <c r="AQ283" i="100" s="1"/>
  <c r="CS284" i="100"/>
  <c r="AQ284" i="22"/>
  <c r="F286" i="100"/>
  <c r="W300" i="100"/>
  <c r="BB300" i="100"/>
  <c r="AO300" i="22" s="1"/>
  <c r="AO292" i="22"/>
  <c r="AY292" i="22"/>
  <c r="BY292" i="100"/>
  <c r="DI292" i="100"/>
  <c r="AO294" i="22"/>
  <c r="AY294" i="22"/>
  <c r="AU294" i="22" s="1"/>
  <c r="AN294" i="22" s="1"/>
  <c r="CN294" i="100"/>
  <c r="DV294" i="100" s="1"/>
  <c r="BW294" i="22" s="1"/>
  <c r="BD294" i="100"/>
  <c r="J294" i="100" s="1"/>
  <c r="AM294" i="22" s="1"/>
  <c r="DL295" i="100"/>
  <c r="EX295" i="100" s="1"/>
  <c r="EZ295" i="100" s="1"/>
  <c r="CB295" i="100"/>
  <c r="CN296" i="100"/>
  <c r="AO296" i="22"/>
  <c r="AY296" i="22"/>
  <c r="AU296" i="22" s="1"/>
  <c r="AN296" i="22" s="1"/>
  <c r="CW296" i="100"/>
  <c r="BM296" i="100"/>
  <c r="V301" i="100"/>
  <c r="R301" i="100"/>
  <c r="I301" i="100" s="1"/>
  <c r="P301" i="22" s="1"/>
  <c r="CS309" i="100"/>
  <c r="BN309" i="22" s="1"/>
  <c r="BN301" i="22"/>
  <c r="BV303" i="22"/>
  <c r="BR303" i="22" s="1"/>
  <c r="BK303" i="22" s="1"/>
  <c r="BL303" i="22"/>
  <c r="DZ303" i="100"/>
  <c r="AW304" i="100"/>
  <c r="AQ304" i="100"/>
  <c r="BV305" i="100"/>
  <c r="DF305" i="100"/>
  <c r="DO305" i="100"/>
  <c r="DU305" i="100"/>
  <c r="FG305" i="100"/>
  <c r="FA305" i="100"/>
  <c r="AW307" i="100"/>
  <c r="AQ307" i="100"/>
  <c r="BS312" i="100"/>
  <c r="DC312" i="100"/>
  <c r="EO312" i="100" s="1"/>
  <c r="EQ312" i="100" s="1"/>
  <c r="Q323" i="100"/>
  <c r="V315" i="100"/>
  <c r="AW318" i="100"/>
  <c r="AQ318" i="100"/>
  <c r="DZ318" i="100"/>
  <c r="BV318" i="22"/>
  <c r="BZ318" i="22" s="1"/>
  <c r="BL318" i="22"/>
  <c r="AW319" i="100"/>
  <c r="F319" i="100" s="1"/>
  <c r="AQ319" i="100"/>
  <c r="AW322" i="100"/>
  <c r="AQ322" i="100"/>
  <c r="V324" i="100"/>
  <c r="R324" i="100"/>
  <c r="CS326" i="100"/>
  <c r="AQ326" i="22"/>
  <c r="DC327" i="100"/>
  <c r="BS327" i="100"/>
  <c r="BS328" i="100"/>
  <c r="DC328" i="100"/>
  <c r="DI328" i="100"/>
  <c r="EU328" i="100" s="1"/>
  <c r="EW328" i="100" s="1"/>
  <c r="BY328" i="100"/>
  <c r="AQ331" i="100"/>
  <c r="AW331" i="100"/>
  <c r="DU331" i="100"/>
  <c r="DO331" i="100"/>
  <c r="AY333" i="22"/>
  <c r="BD333" i="22" s="1"/>
  <c r="AO333" i="22"/>
  <c r="CW333" i="100"/>
  <c r="CW341" i="100" s="1"/>
  <c r="AQ334" i="22"/>
  <c r="CS334" i="100"/>
  <c r="CT334" i="100" s="1"/>
  <c r="CS336" i="100"/>
  <c r="AQ336" i="22"/>
  <c r="DI336" i="100"/>
  <c r="BY336" i="100"/>
  <c r="EX337" i="100"/>
  <c r="EZ337" i="100" s="1"/>
  <c r="DN337" i="100"/>
  <c r="AQ348" i="100"/>
  <c r="BI349" i="100"/>
  <c r="CI349" i="100" s="1"/>
  <c r="BD349" i="100"/>
  <c r="DH351" i="100"/>
  <c r="CZ356" i="100"/>
  <c r="EL356" i="100" s="1"/>
  <c r="EN356" i="100" s="1"/>
  <c r="BP356" i="100"/>
  <c r="BM173" i="22"/>
  <c r="CJ173" i="22" s="1"/>
  <c r="CZ190" i="22"/>
  <c r="AS203" i="22"/>
  <c r="BP203" i="22" s="1"/>
  <c r="CM203" i="22" s="1"/>
  <c r="AI203" i="22"/>
  <c r="AR261" i="22"/>
  <c r="AI261" i="22"/>
  <c r="DN287" i="100"/>
  <c r="CS288" i="100"/>
  <c r="AQ288" i="22"/>
  <c r="BM288" i="100"/>
  <c r="AB290" i="22"/>
  <c r="R290" i="22"/>
  <c r="Q300" i="100"/>
  <c r="AM300" i="100"/>
  <c r="AY300" i="22" s="1"/>
  <c r="CU300" i="100"/>
  <c r="CT293" i="100"/>
  <c r="F295" i="100"/>
  <c r="AY298" i="22"/>
  <c r="AU298" i="22" s="1"/>
  <c r="AN298" i="22" s="1"/>
  <c r="DH298" i="22" s="1"/>
  <c r="AO298" i="22"/>
  <c r="BH298" i="100"/>
  <c r="AY299" i="22"/>
  <c r="BD299" i="22" s="1"/>
  <c r="AO299" i="22"/>
  <c r="CW299" i="100"/>
  <c r="EI299" i="100" s="1"/>
  <c r="EK299" i="100" s="1"/>
  <c r="AP309" i="100"/>
  <c r="BG309" i="100"/>
  <c r="AQ309" i="22" s="1"/>
  <c r="AQ301" i="22"/>
  <c r="CU309" i="100"/>
  <c r="FG303" i="100"/>
  <c r="CZ304" i="100"/>
  <c r="EL304" i="100" s="1"/>
  <c r="EN304" i="100" s="1"/>
  <c r="BD305" i="100"/>
  <c r="J305" i="100" s="1"/>
  <c r="AM305" i="22" s="1"/>
  <c r="CB307" i="100"/>
  <c r="AQ308" i="100"/>
  <c r="BX309" i="100"/>
  <c r="DJ309" i="100" s="1"/>
  <c r="EV309" i="100" s="1"/>
  <c r="AJ313" i="100"/>
  <c r="AV313" i="22" s="1"/>
  <c r="AX313" i="22" s="1"/>
  <c r="AY310" i="22"/>
  <c r="AU310" i="22" s="1"/>
  <c r="AN310" i="22" s="1"/>
  <c r="DH310" i="22" s="1"/>
  <c r="AO310" i="22"/>
  <c r="EF313" i="100"/>
  <c r="CC312" i="100"/>
  <c r="CJ312" i="100" s="1"/>
  <c r="AZ312" i="22" s="1"/>
  <c r="BB313" i="100"/>
  <c r="AO313" i="22" s="1"/>
  <c r="AP323" i="100"/>
  <c r="BG323" i="100"/>
  <c r="AQ323" i="22" s="1"/>
  <c r="AQ315" i="22"/>
  <c r="EG323" i="100"/>
  <c r="CS317" i="100"/>
  <c r="AQ317" i="22"/>
  <c r="DC318" i="100"/>
  <c r="BY320" i="100"/>
  <c r="CS320" i="100"/>
  <c r="CZ321" i="100"/>
  <c r="EL321" i="100" s="1"/>
  <c r="EN321" i="100" s="1"/>
  <c r="BG332" i="100"/>
  <c r="AQ332" i="22" s="1"/>
  <c r="AQ324" i="22"/>
  <c r="CU332" i="100"/>
  <c r="CB325" i="100"/>
  <c r="AQ326" i="100"/>
  <c r="CC327" i="100"/>
  <c r="CJ327" i="100" s="1"/>
  <c r="AZ327" i="22" s="1"/>
  <c r="CS327" i="100"/>
  <c r="DF327" i="100"/>
  <c r="ER327" i="100" s="1"/>
  <c r="ET327" i="100" s="1"/>
  <c r="CN328" i="100"/>
  <c r="AY328" i="22"/>
  <c r="BD328" i="22" s="1"/>
  <c r="AO328" i="22"/>
  <c r="CB328" i="100"/>
  <c r="BV329" i="100"/>
  <c r="CZ329" i="100"/>
  <c r="DI329" i="100"/>
  <c r="BP330" i="100"/>
  <c r="CJ331" i="100"/>
  <c r="AZ331" i="22" s="1"/>
  <c r="CW331" i="100"/>
  <c r="FG331" i="100"/>
  <c r="AM341" i="100"/>
  <c r="CS335" i="100"/>
  <c r="AY336" i="22"/>
  <c r="BC336" i="22" s="1"/>
  <c r="AO336" i="22"/>
  <c r="CI336" i="100"/>
  <c r="CJ336" i="100" s="1"/>
  <c r="AZ336" i="22" s="1"/>
  <c r="CS337" i="100"/>
  <c r="AQ337" i="22"/>
  <c r="BV338" i="100"/>
  <c r="AY339" i="22"/>
  <c r="BD339" i="22" s="1"/>
  <c r="AO339" i="22"/>
  <c r="BP339" i="100"/>
  <c r="BV340" i="100"/>
  <c r="V343" i="100"/>
  <c r="CN346" i="100"/>
  <c r="DZ346" i="100" s="1"/>
  <c r="EB346" i="100" s="1"/>
  <c r="DF346" i="100"/>
  <c r="CN349" i="100"/>
  <c r="DZ349" i="100" s="1"/>
  <c r="D349" i="100" s="1"/>
  <c r="O349" i="22" s="1"/>
  <c r="W351" i="100"/>
  <c r="AQ351" i="100" s="1"/>
  <c r="BP351" i="100"/>
  <c r="CN352" i="100"/>
  <c r="BL352" i="22" s="1"/>
  <c r="CS355" i="100"/>
  <c r="EE355" i="100" s="1"/>
  <c r="CK355" i="22" s="1"/>
  <c r="BI356" i="100"/>
  <c r="CI356" i="100" s="1"/>
  <c r="BF165" i="22"/>
  <c r="BO202" i="22"/>
  <c r="DJ221" i="22"/>
  <c r="CZ221" i="22"/>
  <c r="BG300" i="100"/>
  <c r="AQ300" i="22" s="1"/>
  <c r="AQ292" i="22"/>
  <c r="CO300" i="100"/>
  <c r="EE293" i="100"/>
  <c r="BN293" i="22"/>
  <c r="CS295" i="100"/>
  <c r="AQ295" i="22"/>
  <c r="AO297" i="22"/>
  <c r="AY297" i="22"/>
  <c r="AU297" i="22" s="1"/>
  <c r="AN297" i="22" s="1"/>
  <c r="EE297" i="100"/>
  <c r="CK297" i="22" s="1"/>
  <c r="BN297" i="22"/>
  <c r="DN297" i="100"/>
  <c r="CI298" i="100"/>
  <c r="CI300" i="100" s="1"/>
  <c r="DG300" i="100"/>
  <c r="ES300" i="100" s="1"/>
  <c r="AZ300" i="22"/>
  <c r="F302" i="100"/>
  <c r="CS303" i="100"/>
  <c r="CS304" i="100"/>
  <c r="AQ304" i="22"/>
  <c r="CS305" i="100"/>
  <c r="AQ305" i="22"/>
  <c r="CC305" i="100"/>
  <c r="CJ305" i="100" s="1"/>
  <c r="AZ305" i="22" s="1"/>
  <c r="DI306" i="100"/>
  <c r="CI307" i="100"/>
  <c r="CJ307" i="100" s="1"/>
  <c r="AZ307" i="22" s="1"/>
  <c r="CN308" i="100"/>
  <c r="AY308" i="22"/>
  <c r="AU308" i="22" s="1"/>
  <c r="AN308" i="22" s="1"/>
  <c r="DH308" i="22" s="1"/>
  <c r="AO308" i="22"/>
  <c r="DO308" i="100"/>
  <c r="CI310" i="100"/>
  <c r="CW310" i="100"/>
  <c r="DF310" i="100"/>
  <c r="ER310" i="100" s="1"/>
  <c r="ET310" i="100" s="1"/>
  <c r="DO310" i="100"/>
  <c r="FG310" i="100"/>
  <c r="FG313" i="100" s="1"/>
  <c r="AD313" i="100"/>
  <c r="CS311" i="100"/>
  <c r="AQ311" i="22"/>
  <c r="CC311" i="100"/>
  <c r="CJ311" i="100" s="1"/>
  <c r="AZ311" i="22" s="1"/>
  <c r="CN312" i="100"/>
  <c r="CP312" i="100" s="1"/>
  <c r="K312" i="100" s="1"/>
  <c r="BJ312" i="22" s="1"/>
  <c r="AY312" i="22"/>
  <c r="AU312" i="22" s="1"/>
  <c r="AO312" i="22"/>
  <c r="DI312" i="100"/>
  <c r="DG313" i="100"/>
  <c r="ES313" i="100" s="1"/>
  <c r="AZ313" i="22"/>
  <c r="W323" i="100"/>
  <c r="AQ317" i="100"/>
  <c r="AX317" i="100" s="1"/>
  <c r="AC317" i="22" s="1"/>
  <c r="DO317" i="100"/>
  <c r="DV317" i="100" s="1"/>
  <c r="BW317" i="22" s="1"/>
  <c r="CS318" i="100"/>
  <c r="AQ318" i="22"/>
  <c r="CC318" i="100"/>
  <c r="CC319" i="100"/>
  <c r="CJ319" i="100" s="1"/>
  <c r="AZ319" i="22" s="1"/>
  <c r="DI319" i="100"/>
  <c r="V320" i="100"/>
  <c r="AQ320" i="100"/>
  <c r="D321" i="100"/>
  <c r="O321" i="22" s="1"/>
  <c r="AY321" i="22"/>
  <c r="BD321" i="22" s="1"/>
  <c r="AO321" i="22"/>
  <c r="DF321" i="100"/>
  <c r="ER321" i="100" s="1"/>
  <c r="ET321" i="100" s="1"/>
  <c r="CS322" i="100"/>
  <c r="AQ322" i="22"/>
  <c r="CC322" i="100"/>
  <c r="CJ322" i="100" s="1"/>
  <c r="AZ322" i="22" s="1"/>
  <c r="CN324" i="100"/>
  <c r="CX324" i="100"/>
  <c r="F325" i="100"/>
  <c r="F326" i="100"/>
  <c r="AY326" i="22"/>
  <c r="AU326" i="22" s="1"/>
  <c r="AN326" i="22" s="1"/>
  <c r="AO326" i="22"/>
  <c r="DC326" i="100"/>
  <c r="EO326" i="100" s="1"/>
  <c r="EQ326" i="100" s="1"/>
  <c r="EL328" i="100"/>
  <c r="EN328" i="100" s="1"/>
  <c r="AW329" i="100"/>
  <c r="AX329" i="100" s="1"/>
  <c r="AC329" i="22" s="1"/>
  <c r="AD329" i="22" s="1"/>
  <c r="CC329" i="100"/>
  <c r="CS329" i="100"/>
  <c r="CS330" i="100"/>
  <c r="BG341" i="100"/>
  <c r="AQ341" i="22" s="1"/>
  <c r="AQ333" i="22"/>
  <c r="CN334" i="100"/>
  <c r="AY334" i="22"/>
  <c r="BD334" i="22" s="1"/>
  <c r="AO334" i="22"/>
  <c r="R335" i="100"/>
  <c r="I335" i="100" s="1"/>
  <c r="P335" i="22" s="1"/>
  <c r="AQ335" i="100"/>
  <c r="AX335" i="100" s="1"/>
  <c r="AC335" i="22" s="1"/>
  <c r="AD335" i="22" s="1"/>
  <c r="DI335" i="100"/>
  <c r="EU335" i="100" s="1"/>
  <c r="EW335" i="100" s="1"/>
  <c r="CN336" i="100"/>
  <c r="AQ337" i="100"/>
  <c r="AX337" i="100" s="1"/>
  <c r="AC337" i="22" s="1"/>
  <c r="DO337" i="100"/>
  <c r="CS338" i="100"/>
  <c r="AQ338" i="22"/>
  <c r="CS340" i="100"/>
  <c r="AQ340" i="22"/>
  <c r="AQ345" i="100"/>
  <c r="CW347" i="100"/>
  <c r="CY347" i="100" s="1"/>
  <c r="BD352" i="100"/>
  <c r="R356" i="100"/>
  <c r="BJ233" i="100"/>
  <c r="Q177" i="22"/>
  <c r="AU178" i="22"/>
  <c r="AN178" i="22" s="1"/>
  <c r="DH178" i="22"/>
  <c r="BF180" i="22"/>
  <c r="BF187" i="22"/>
  <c r="BF200" i="22"/>
  <c r="BP215" i="22"/>
  <c r="CM215" i="22" s="1"/>
  <c r="CZ215" i="22" s="1"/>
  <c r="BF215" i="22"/>
  <c r="CL226" i="22"/>
  <c r="CZ226" i="22" s="1"/>
  <c r="CC226" i="22"/>
  <c r="BO239" i="22"/>
  <c r="BF239" i="22"/>
  <c r="BD287" i="100"/>
  <c r="J287" i="100" s="1"/>
  <c r="AM287" i="22" s="1"/>
  <c r="CN288" i="100"/>
  <c r="AY288" i="22"/>
  <c r="AU288" i="22" s="1"/>
  <c r="AN288" i="22" s="1"/>
  <c r="AO288" i="22"/>
  <c r="BS288" i="100"/>
  <c r="V300" i="100"/>
  <c r="BI300" i="100"/>
  <c r="CS292" i="100"/>
  <c r="CS294" i="100"/>
  <c r="AQ294" i="22"/>
  <c r="FG294" i="100"/>
  <c r="CS296" i="100"/>
  <c r="DK296" i="100"/>
  <c r="FA296" i="100"/>
  <c r="E296" i="100" s="1"/>
  <c r="H296" i="100" s="1"/>
  <c r="DE296" i="22" s="1"/>
  <c r="F297" i="100"/>
  <c r="BS297" i="100"/>
  <c r="BY298" i="100"/>
  <c r="CN298" i="100"/>
  <c r="FG298" i="100"/>
  <c r="CS299" i="100"/>
  <c r="AQ299" i="22"/>
  <c r="CB299" i="100"/>
  <c r="BL300" i="100"/>
  <c r="BW300" i="100"/>
  <c r="DI300" i="100" s="1"/>
  <c r="EU300" i="100" s="1"/>
  <c r="BB309" i="100"/>
  <c r="AO309" i="22" s="1"/>
  <c r="AY301" i="22"/>
  <c r="AU301" i="22" s="1"/>
  <c r="AN301" i="22" s="1"/>
  <c r="AO301" i="22"/>
  <c r="EA309" i="100"/>
  <c r="CN302" i="100"/>
  <c r="AY302" i="22"/>
  <c r="AU302" i="22" s="1"/>
  <c r="AN302" i="22" s="1"/>
  <c r="AO302" i="22"/>
  <c r="BD303" i="100"/>
  <c r="J303" i="100" s="1"/>
  <c r="AM303" i="22" s="1"/>
  <c r="AY303" i="22"/>
  <c r="BD303" i="22" s="1"/>
  <c r="AO303" i="22"/>
  <c r="CI303" i="100"/>
  <c r="F303" i="100" s="1"/>
  <c r="V304" i="100"/>
  <c r="R306" i="100"/>
  <c r="I306" i="100" s="1"/>
  <c r="P306" i="22" s="1"/>
  <c r="AY306" i="22"/>
  <c r="BC306" i="22" s="1"/>
  <c r="AO306" i="22"/>
  <c r="BS306" i="100"/>
  <c r="CS306" i="100"/>
  <c r="BV307" i="100"/>
  <c r="FG307" i="100"/>
  <c r="CB308" i="100"/>
  <c r="DG309" i="100"/>
  <c r="ES309" i="100" s="1"/>
  <c r="AZ309" i="22"/>
  <c r="AP313" i="100"/>
  <c r="CN310" i="100"/>
  <c r="V313" i="100"/>
  <c r="AG313" i="100"/>
  <c r="DC311" i="100"/>
  <c r="BP312" i="100"/>
  <c r="BW313" i="100"/>
  <c r="DI313" i="100" s="1"/>
  <c r="EU313" i="100" s="1"/>
  <c r="AY315" i="22"/>
  <c r="BD315" i="22" s="1"/>
  <c r="AO315" i="22"/>
  <c r="CS315" i="100"/>
  <c r="BN315" i="22" s="1"/>
  <c r="V316" i="100"/>
  <c r="CS316" i="100"/>
  <c r="D317" i="100"/>
  <c r="O317" i="22" s="1"/>
  <c r="AY317" i="22"/>
  <c r="AU317" i="22" s="1"/>
  <c r="AN317" i="22" s="1"/>
  <c r="AO317" i="22"/>
  <c r="DF317" i="100"/>
  <c r="ER317" i="100" s="1"/>
  <c r="ET317" i="100" s="1"/>
  <c r="EB317" i="100"/>
  <c r="L317" i="100" s="1"/>
  <c r="CG317" i="22" s="1"/>
  <c r="CP319" i="100"/>
  <c r="K319" i="100" s="1"/>
  <c r="BJ319" i="22" s="1"/>
  <c r="CN320" i="100"/>
  <c r="AY320" i="22"/>
  <c r="AO320" i="22"/>
  <c r="CZ320" i="100"/>
  <c r="EL320" i="100" s="1"/>
  <c r="EN320" i="100" s="1"/>
  <c r="CW321" i="100"/>
  <c r="AY324" i="22"/>
  <c r="BD324" i="22" s="1"/>
  <c r="AO324" i="22"/>
  <c r="BI332" i="100"/>
  <c r="EG332" i="100"/>
  <c r="CS325" i="100"/>
  <c r="AQ325" i="22"/>
  <c r="CN327" i="100"/>
  <c r="AY327" i="22"/>
  <c r="AU327" i="22" s="1"/>
  <c r="AN327" i="22" s="1"/>
  <c r="AO327" i="22"/>
  <c r="CS328" i="100"/>
  <c r="AQ328" i="22"/>
  <c r="CN329" i="100"/>
  <c r="AY329" i="22"/>
  <c r="AU329" i="22" s="1"/>
  <c r="AN329" i="22" s="1"/>
  <c r="AO329" i="22"/>
  <c r="DO330" i="100"/>
  <c r="DV330" i="100" s="1"/>
  <c r="BW330" i="22" s="1"/>
  <c r="CS331" i="100"/>
  <c r="AQ331" i="22"/>
  <c r="Q341" i="100"/>
  <c r="BH334" i="100"/>
  <c r="BD335" i="100"/>
  <c r="J335" i="100" s="1"/>
  <c r="AM335" i="22" s="1"/>
  <c r="AY335" i="22"/>
  <c r="AU335" i="22" s="1"/>
  <c r="AN335" i="22" s="1"/>
  <c r="AO335" i="22"/>
  <c r="CN335" i="100"/>
  <c r="BD337" i="100"/>
  <c r="J337" i="100" s="1"/>
  <c r="AM337" i="22" s="1"/>
  <c r="AY337" i="22"/>
  <c r="AU337" i="22" s="1"/>
  <c r="AN337" i="22" s="1"/>
  <c r="AO337" i="22"/>
  <c r="CN337" i="100"/>
  <c r="CS339" i="100"/>
  <c r="AQ339" i="22"/>
  <c r="CC340" i="100"/>
  <c r="CJ340" i="100" s="1"/>
  <c r="AZ340" i="22" s="1"/>
  <c r="CZ340" i="100"/>
  <c r="AX343" i="100"/>
  <c r="AC343" i="22" s="1"/>
  <c r="F344" i="100"/>
  <c r="CZ345" i="100"/>
  <c r="DF347" i="100"/>
  <c r="EF352" i="100"/>
  <c r="CZ352" i="100"/>
  <c r="EL352" i="100" s="1"/>
  <c r="EN352" i="100" s="1"/>
  <c r="DC353" i="100"/>
  <c r="EO353" i="100" s="1"/>
  <c r="EQ353" i="100" s="1"/>
  <c r="CC163" i="22"/>
  <c r="BO168" i="22"/>
  <c r="BF168" i="22"/>
  <c r="BM192" i="22"/>
  <c r="CJ192" i="22" s="1"/>
  <c r="BO211" i="22"/>
  <c r="BF211" i="22"/>
  <c r="BO250" i="22"/>
  <c r="CL250" i="22" s="1"/>
  <c r="DJ250" i="22" s="1"/>
  <c r="BF250" i="22"/>
  <c r="BO201" i="22"/>
  <c r="CC201" i="22" s="1"/>
  <c r="CC229" i="22"/>
  <c r="CL229" i="22"/>
  <c r="BO258" i="22"/>
  <c r="CL258" i="22" s="1"/>
  <c r="CZ258" i="22" s="1"/>
  <c r="BF258" i="22"/>
  <c r="BO259" i="22"/>
  <c r="CL259" i="22" s="1"/>
  <c r="DJ259" i="22" s="1"/>
  <c r="BF259" i="22"/>
  <c r="BF292" i="22"/>
  <c r="BO298" i="22"/>
  <c r="BF298" i="22"/>
  <c r="BF301" i="22"/>
  <c r="BF302" i="22"/>
  <c r="BF322" i="22"/>
  <c r="DH179" i="22"/>
  <c r="BF203" i="22"/>
  <c r="BM208" i="22"/>
  <c r="CJ208" i="22" s="1"/>
  <c r="DJ210" i="22"/>
  <c r="CC210" i="22"/>
  <c r="BF212" i="22"/>
  <c r="AU216" i="22"/>
  <c r="AN216" i="22" s="1"/>
  <c r="BF221" i="22"/>
  <c r="BF222" i="22"/>
  <c r="DH228" i="22"/>
  <c r="BO242" i="22"/>
  <c r="BF242" i="22"/>
  <c r="BO256" i="22"/>
  <c r="BR263" i="22"/>
  <c r="BK263" i="22" s="1"/>
  <c r="BM267" i="22"/>
  <c r="CJ267" i="22" s="1"/>
  <c r="BO271" i="22"/>
  <c r="CL271" i="22" s="1"/>
  <c r="BF279" i="22"/>
  <c r="BM283" i="22"/>
  <c r="CJ283" i="22" s="1"/>
  <c r="BM284" i="22"/>
  <c r="CJ284" i="22" s="1"/>
  <c r="BR293" i="22"/>
  <c r="BK293" i="22" s="1"/>
  <c r="BO304" i="22"/>
  <c r="BF316" i="22"/>
  <c r="BO321" i="22"/>
  <c r="CL321" i="22" s="1"/>
  <c r="CZ321" i="22" s="1"/>
  <c r="DH187" i="22"/>
  <c r="BO194" i="22"/>
  <c r="CL194" i="22" s="1"/>
  <c r="CZ194" i="22" s="1"/>
  <c r="CC209" i="22"/>
  <c r="DH209" i="22"/>
  <c r="CC223" i="22"/>
  <c r="BF229" i="22"/>
  <c r="BO231" i="22"/>
  <c r="CL231" i="22" s="1"/>
  <c r="CZ231" i="22" s="1"/>
  <c r="BF231" i="22"/>
  <c r="BO241" i="22"/>
  <c r="CL241" i="22" s="1"/>
  <c r="CZ241" i="22" s="1"/>
  <c r="CJ250" i="22"/>
  <c r="DH250" i="22" s="1"/>
  <c r="BF255" i="22"/>
  <c r="BF276" i="22"/>
  <c r="BM276" i="22"/>
  <c r="CJ276" i="22" s="1"/>
  <c r="CC281" i="22"/>
  <c r="Q282" i="22"/>
  <c r="CZ284" i="22"/>
  <c r="BF286" i="22"/>
  <c r="AU287" i="22"/>
  <c r="AN287" i="22" s="1"/>
  <c r="BM293" i="22"/>
  <c r="CJ293" i="22" s="1"/>
  <c r="BM319" i="22"/>
  <c r="CJ319" i="22" s="1"/>
  <c r="AI218" i="22"/>
  <c r="BF228" i="22"/>
  <c r="DH232" i="22"/>
  <c r="DH235" i="22"/>
  <c r="DH236" i="22"/>
  <c r="DH261" i="22"/>
  <c r="CZ264" i="22"/>
  <c r="DH282" i="22"/>
  <c r="DJ284" i="22"/>
  <c r="AU292" i="22"/>
  <c r="AN292" i="22" s="1"/>
  <c r="CC294" i="22"/>
  <c r="DH301" i="22"/>
  <c r="BO329" i="22"/>
  <c r="BF331" i="22"/>
  <c r="DH240" i="22"/>
  <c r="AU259" i="22"/>
  <c r="AN259" i="22" s="1"/>
  <c r="DH268" i="22"/>
  <c r="DH269" i="22"/>
  <c r="CZ273" i="22"/>
  <c r="CZ286" i="22"/>
  <c r="BF307" i="22"/>
  <c r="AG313" i="22"/>
  <c r="DJ316" i="22"/>
  <c r="BF319" i="22"/>
  <c r="DH321" i="22"/>
  <c r="CC322" i="22"/>
  <c r="BF334" i="22"/>
  <c r="CL334" i="22"/>
  <c r="CZ334" i="22" s="1"/>
  <c r="CC334" i="22"/>
  <c r="BO337" i="22"/>
  <c r="BF337" i="22"/>
  <c r="BO331" i="22"/>
  <c r="DH341" i="22"/>
  <c r="DH327" i="22"/>
  <c r="CZ332" i="22"/>
  <c r="CC348" i="22"/>
  <c r="BU346" i="22"/>
  <c r="BU348" i="22"/>
  <c r="BR348" i="22" s="1"/>
  <c r="CC343" i="22"/>
  <c r="BF345" i="22"/>
  <c r="EU351" i="100"/>
  <c r="EW351" i="100" s="1"/>
  <c r="DK351" i="100"/>
  <c r="BL356" i="22"/>
  <c r="BV356" i="22"/>
  <c r="BR356" i="22" s="1"/>
  <c r="EE350" i="100"/>
  <c r="CK350" i="22" s="1"/>
  <c r="BN350" i="22"/>
  <c r="EU345" i="100"/>
  <c r="EW345" i="100" s="1"/>
  <c r="DK345" i="100"/>
  <c r="DZ343" i="100"/>
  <c r="D343" i="100" s="1"/>
  <c r="O343" i="22" s="1"/>
  <c r="BL343" i="22"/>
  <c r="BV343" i="22"/>
  <c r="CT350" i="100"/>
  <c r="EE354" i="100"/>
  <c r="CK354" i="22" s="1"/>
  <c r="BN354" i="22"/>
  <c r="CT354" i="100"/>
  <c r="ER343" i="100"/>
  <c r="EE345" i="100"/>
  <c r="CK345" i="22" s="1"/>
  <c r="BN345" i="22"/>
  <c r="EE351" i="100"/>
  <c r="CK351" i="22" s="1"/>
  <c r="BN351" i="22"/>
  <c r="R345" i="100"/>
  <c r="BY345" i="100"/>
  <c r="DC345" i="100"/>
  <c r="DE345" i="100" s="1"/>
  <c r="CS346" i="100"/>
  <c r="DN346" i="100"/>
  <c r="BD347" i="100"/>
  <c r="V348" i="100"/>
  <c r="BM348" i="100"/>
  <c r="R349" i="100"/>
  <c r="DC349" i="100"/>
  <c r="EO349" i="100" s="1"/>
  <c r="EQ349" i="100" s="1"/>
  <c r="CB350" i="100"/>
  <c r="EU352" i="100"/>
  <c r="EW352" i="100" s="1"/>
  <c r="BM353" i="100"/>
  <c r="DB354" i="100"/>
  <c r="AO343" i="22"/>
  <c r="AO344" i="22"/>
  <c r="AO345" i="22"/>
  <c r="AO348" i="22"/>
  <c r="AO349" i="22"/>
  <c r="AO350" i="22"/>
  <c r="AO351" i="22"/>
  <c r="AO352" i="22"/>
  <c r="AO353" i="22"/>
  <c r="AO354" i="22"/>
  <c r="AO355" i="22"/>
  <c r="AO356" i="22"/>
  <c r="I348" i="100"/>
  <c r="P348" i="22" s="1"/>
  <c r="Q348" i="22" s="1"/>
  <c r="DC350" i="100"/>
  <c r="CW352" i="100"/>
  <c r="BY343" i="100"/>
  <c r="BV343" i="100" s="1"/>
  <c r="BS343" i="100" s="1"/>
  <c r="BP343" i="100" s="1"/>
  <c r="BM343" i="100" s="1"/>
  <c r="CC343" i="100" s="1"/>
  <c r="V345" i="100"/>
  <c r="DH345" i="100"/>
  <c r="CW346" i="100"/>
  <c r="CY346" i="100" s="1"/>
  <c r="BH347" i="100"/>
  <c r="BY351" i="100"/>
  <c r="DC354" i="100"/>
  <c r="EO354" i="100" s="1"/>
  <c r="EQ354" i="100" s="1"/>
  <c r="AQ356" i="100"/>
  <c r="AU354" i="22"/>
  <c r="AQ343" i="22"/>
  <c r="AQ344" i="22"/>
  <c r="AQ345" i="22"/>
  <c r="BV345" i="22"/>
  <c r="BV346" i="22"/>
  <c r="AQ347" i="22"/>
  <c r="AQ348" i="22"/>
  <c r="AQ350" i="22"/>
  <c r="AQ351" i="22"/>
  <c r="BV351" i="22"/>
  <c r="BR351" i="22" s="1"/>
  <c r="AQ352" i="22"/>
  <c r="BV352" i="22"/>
  <c r="BR352" i="22" s="1"/>
  <c r="AQ353" i="22"/>
  <c r="BV353" i="22"/>
  <c r="AQ354" i="22"/>
  <c r="BV355" i="22"/>
  <c r="AQ356" i="22"/>
  <c r="BH348" i="100"/>
  <c r="DF349" i="100"/>
  <c r="ER349" i="100" s="1"/>
  <c r="ET349" i="100" s="1"/>
  <c r="AQ354" i="100"/>
  <c r="AQ355" i="100"/>
  <c r="I355" i="100" s="1"/>
  <c r="P355" i="22" s="1"/>
  <c r="DF356" i="100"/>
  <c r="CO351" i="22"/>
  <c r="CI345" i="22"/>
  <c r="CI346" i="22"/>
  <c r="CI347" i="22"/>
  <c r="DG347" i="22" s="1"/>
  <c r="CI348" i="22"/>
  <c r="CI349" i="22"/>
  <c r="CI351" i="22"/>
  <c r="CI355" i="22"/>
  <c r="F343" i="100"/>
  <c r="EU343" i="100"/>
  <c r="EW343" i="100" s="1"/>
  <c r="CP344" i="100"/>
  <c r="CT345" i="100"/>
  <c r="BD346" i="100"/>
  <c r="J346" i="100" s="1"/>
  <c r="AM346" i="22" s="1"/>
  <c r="EI347" i="100"/>
  <c r="EK347" i="100" s="1"/>
  <c r="BD348" i="100"/>
  <c r="AQ352" i="100"/>
  <c r="DF352" i="100"/>
  <c r="ER352" i="100" s="1"/>
  <c r="ET352" i="100" s="1"/>
  <c r="DI354" i="100"/>
  <c r="BH355" i="100"/>
  <c r="V356" i="100"/>
  <c r="BY356" i="100"/>
  <c r="AU349" i="22"/>
  <c r="AU352" i="22"/>
  <c r="CK348" i="22"/>
  <c r="CK352" i="22"/>
  <c r="AQ349" i="100"/>
  <c r="CT351" i="100"/>
  <c r="AY343" i="22"/>
  <c r="AU343" i="22" s="1"/>
  <c r="AY344" i="22"/>
  <c r="AU344" i="22" s="1"/>
  <c r="AY345" i="22"/>
  <c r="AU345" i="22" s="1"/>
  <c r="AY346" i="22"/>
  <c r="AY351" i="22"/>
  <c r="AY355" i="22"/>
  <c r="AU355" i="22" s="1"/>
  <c r="AY356" i="22"/>
  <c r="AU356" i="22" s="1"/>
  <c r="DL343" i="100"/>
  <c r="D348" i="100"/>
  <c r="O348" i="22" s="1"/>
  <c r="BI348" i="100"/>
  <c r="CI348" i="100" s="1"/>
  <c r="CP351" i="100"/>
  <c r="EF356" i="100"/>
  <c r="BL344" i="22"/>
  <c r="BL345" i="22"/>
  <c r="BL346" i="22"/>
  <c r="DG346" i="22" s="1"/>
  <c r="BL351" i="22"/>
  <c r="BL353" i="22"/>
  <c r="BL355" i="22"/>
  <c r="AQ347" i="100"/>
  <c r="DI347" i="100"/>
  <c r="DB350" i="100"/>
  <c r="BI352" i="100"/>
  <c r="CT353" i="100"/>
  <c r="CP355" i="100"/>
  <c r="BH356" i="100"/>
  <c r="CO345" i="22"/>
  <c r="CO355" i="22"/>
  <c r="BN343" i="22"/>
  <c r="CS346" i="22"/>
  <c r="CO346" i="22" s="1"/>
  <c r="CS347" i="22"/>
  <c r="CO347" i="22" s="1"/>
  <c r="BN348" i="22"/>
  <c r="CS348" i="22"/>
  <c r="CO348" i="22" s="1"/>
  <c r="BN352" i="22"/>
  <c r="BN353" i="22"/>
  <c r="BN356" i="22"/>
  <c r="BF354" i="22"/>
  <c r="BF348" i="22"/>
  <c r="BO345" i="22"/>
  <c r="CC345" i="22" s="1"/>
  <c r="CZ354" i="22"/>
  <c r="BF346" i="22"/>
  <c r="CL348" i="22"/>
  <c r="CZ348" i="22" s="1"/>
  <c r="BF353" i="22"/>
  <c r="BF356" i="22"/>
  <c r="DJ346" i="22"/>
  <c r="BM352" i="22"/>
  <c r="CJ352" i="22" s="1"/>
  <c r="Q335" i="22"/>
  <c r="BJ190" i="100"/>
  <c r="BJ189" i="100"/>
  <c r="BJ203" i="100"/>
  <c r="CV183" i="100"/>
  <c r="EH183" i="100" s="1"/>
  <c r="EH189" i="100" s="1"/>
  <c r="BJ204" i="100"/>
  <c r="BJ218" i="100"/>
  <c r="FH305" i="100"/>
  <c r="CT305" i="22" s="1"/>
  <c r="BJ276" i="100"/>
  <c r="CC168" i="22"/>
  <c r="CL168" i="22"/>
  <c r="CZ168" i="22" s="1"/>
  <c r="CL198" i="22"/>
  <c r="CZ198" i="22" s="1"/>
  <c r="CC198" i="22"/>
  <c r="CL166" i="22"/>
  <c r="CZ166" i="22" s="1"/>
  <c r="CC166" i="22"/>
  <c r="DH166" i="22"/>
  <c r="DJ169" i="22"/>
  <c r="X170" i="22"/>
  <c r="Q170" i="22" s="1"/>
  <c r="CJ171" i="22"/>
  <c r="DH171" i="22" s="1"/>
  <c r="BU174" i="22"/>
  <c r="AX176" i="22"/>
  <c r="CL181" i="22"/>
  <c r="CZ181" i="22" s="1"/>
  <c r="CC181" i="22"/>
  <c r="CZ163" i="22"/>
  <c r="CL165" i="22"/>
  <c r="CZ165" i="22" s="1"/>
  <c r="CC165" i="22"/>
  <c r="CR169" i="22"/>
  <c r="CJ174" i="22"/>
  <c r="DH174" i="22" s="1"/>
  <c r="BM176" i="22"/>
  <c r="CJ176" i="22" s="1"/>
  <c r="DH165" i="22"/>
  <c r="DH167" i="22"/>
  <c r="AG170" i="22"/>
  <c r="AF170" i="22"/>
  <c r="BO170" i="22"/>
  <c r="BF170" i="22"/>
  <c r="CC171" i="22"/>
  <c r="CL164" i="22"/>
  <c r="CC164" i="22"/>
  <c r="AD168" i="22"/>
  <c r="CL174" i="22"/>
  <c r="CC174" i="22"/>
  <c r="CL175" i="22"/>
  <c r="CZ175" i="22" s="1"/>
  <c r="CC175" i="22"/>
  <c r="BO176" i="22"/>
  <c r="BF176" i="22"/>
  <c r="CC195" i="22"/>
  <c r="CL195" i="22"/>
  <c r="CZ195" i="22" s="1"/>
  <c r="AX163" i="22"/>
  <c r="BU166" i="22"/>
  <c r="DJ167" i="22"/>
  <c r="CZ171" i="22"/>
  <c r="CJ163" i="22"/>
  <c r="DH163" i="22" s="1"/>
  <c r="BP167" i="22"/>
  <c r="BF167" i="22"/>
  <c r="BM168" i="22"/>
  <c r="CJ168" i="22" s="1"/>
  <c r="CL173" i="22"/>
  <c r="CC173" i="22"/>
  <c r="CZ169" i="22"/>
  <c r="CL172" i="22"/>
  <c r="CZ172" i="22" s="1"/>
  <c r="CC172" i="22"/>
  <c r="CL177" i="22"/>
  <c r="CC177" i="22"/>
  <c r="CL185" i="22"/>
  <c r="CZ185" i="22" s="1"/>
  <c r="CC185" i="22"/>
  <c r="BF163" i="22"/>
  <c r="DJ163" i="22"/>
  <c r="BZ167" i="22"/>
  <c r="AF169" i="22"/>
  <c r="DH169" i="22"/>
  <c r="BF171" i="22"/>
  <c r="DJ171" i="22"/>
  <c r="BU180" i="22"/>
  <c r="DH180" i="22"/>
  <c r="BD181" i="22"/>
  <c r="BU188" i="22"/>
  <c r="DH189" i="22"/>
  <c r="CC190" i="22"/>
  <c r="CC202" i="22"/>
  <c r="CL202" i="22"/>
  <c r="CZ202" i="22" s="1"/>
  <c r="CL206" i="22"/>
  <c r="CZ206" i="22" s="1"/>
  <c r="CC206" i="22"/>
  <c r="BM211" i="22"/>
  <c r="AF164" i="22"/>
  <c r="DH164" i="22"/>
  <c r="BF166" i="22"/>
  <c r="DJ166" i="22"/>
  <c r="CC169" i="22"/>
  <c r="AF172" i="22"/>
  <c r="DH172" i="22"/>
  <c r="BF174" i="22"/>
  <c r="BF175" i="22"/>
  <c r="AI176" i="22"/>
  <c r="AF177" i="22"/>
  <c r="DH177" i="22"/>
  <c r="BU181" i="22"/>
  <c r="DH182" i="22"/>
  <c r="BM183" i="22"/>
  <c r="CJ183" i="22" s="1"/>
  <c r="DJ190" i="22"/>
  <c r="CL200" i="22"/>
  <c r="CZ200" i="22" s="1"/>
  <c r="CC200" i="22"/>
  <c r="CL213" i="22"/>
  <c r="CZ213" i="22" s="1"/>
  <c r="CC213" i="22"/>
  <c r="BF169" i="22"/>
  <c r="BO178" i="22"/>
  <c r="BF178" i="22"/>
  <c r="CR183" i="22"/>
  <c r="AX185" i="22"/>
  <c r="CL187" i="22"/>
  <c r="CZ187" i="22" s="1"/>
  <c r="CC187" i="22"/>
  <c r="BU193" i="22"/>
  <c r="CM196" i="22"/>
  <c r="CZ196" i="22" s="1"/>
  <c r="CC196" i="22"/>
  <c r="AX198" i="22"/>
  <c r="DH200" i="22"/>
  <c r="BM203" i="22"/>
  <c r="CJ203" i="22" s="1"/>
  <c r="BM207" i="22"/>
  <c r="CJ207" i="22" s="1"/>
  <c r="BO217" i="22"/>
  <c r="BF217" i="22"/>
  <c r="BF164" i="22"/>
  <c r="DH170" i="22"/>
  <c r="BF172" i="22"/>
  <c r="DJ172" i="22"/>
  <c r="BF177" i="22"/>
  <c r="AU181" i="22"/>
  <c r="AN181" i="22" s="1"/>
  <c r="CJ185" i="22"/>
  <c r="DH185" i="22" s="1"/>
  <c r="CL186" i="22"/>
  <c r="CZ186" i="22" s="1"/>
  <c r="CC186" i="22"/>
  <c r="CJ198" i="22"/>
  <c r="DH198" i="22" s="1"/>
  <c r="CL199" i="22"/>
  <c r="CZ199" i="22" s="1"/>
  <c r="CC199" i="22"/>
  <c r="AP204" i="22"/>
  <c r="BM204" i="22" s="1"/>
  <c r="CJ204" i="22" s="1"/>
  <c r="AG211" i="22"/>
  <c r="AF211" i="22"/>
  <c r="AG217" i="22"/>
  <c r="AF217" i="22"/>
  <c r="CM183" i="22"/>
  <c r="CZ183" i="22" s="1"/>
  <c r="CC183" i="22"/>
  <c r="AG184" i="22"/>
  <c r="AF184" i="22"/>
  <c r="BO184" i="22"/>
  <c r="BF184" i="22"/>
  <c r="CL192" i="22"/>
  <c r="CZ192" i="22" s="1"/>
  <c r="CC192" i="22"/>
  <c r="AG197" i="22"/>
  <c r="AF197" i="22"/>
  <c r="BO197" i="22"/>
  <c r="BF197" i="22"/>
  <c r="BU204" i="22"/>
  <c r="AG209" i="22"/>
  <c r="AF209" i="22"/>
  <c r="AD229" i="22"/>
  <c r="CJ229" i="22"/>
  <c r="DH229" i="22" s="1"/>
  <c r="CL180" i="22"/>
  <c r="CZ180" i="22" s="1"/>
  <c r="CC180" i="22"/>
  <c r="BP189" i="22"/>
  <c r="CM189" i="22" s="1"/>
  <c r="BF189" i="22"/>
  <c r="CL191" i="22"/>
  <c r="CZ191" i="22" s="1"/>
  <c r="CC191" i="22"/>
  <c r="BM195" i="22"/>
  <c r="CJ195" i="22" s="1"/>
  <c r="CL179" i="22"/>
  <c r="CZ179" i="22" s="1"/>
  <c r="CC179" i="22"/>
  <c r="CL182" i="22"/>
  <c r="CZ182" i="22" s="1"/>
  <c r="BF183" i="22"/>
  <c r="BF185" i="22"/>
  <c r="DJ185" i="22"/>
  <c r="CC188" i="22"/>
  <c r="AP190" i="22"/>
  <c r="BF190" i="22"/>
  <c r="CC193" i="22"/>
  <c r="DH196" i="22"/>
  <c r="BF198" i="22"/>
  <c r="DJ198" i="22"/>
  <c r="DJ206" i="22"/>
  <c r="BM223" i="22"/>
  <c r="CJ223" i="22" s="1"/>
  <c r="BM234" i="22"/>
  <c r="CJ234" i="22" s="1"/>
  <c r="DH234" i="22" s="1"/>
  <c r="BO238" i="22"/>
  <c r="BF238" i="22"/>
  <c r="CJ186" i="22"/>
  <c r="DH186" i="22" s="1"/>
  <c r="CL188" i="22"/>
  <c r="CZ188" i="22" s="1"/>
  <c r="CL189" i="22"/>
  <c r="CZ189" i="22" s="1"/>
  <c r="CJ191" i="22"/>
  <c r="DH191" i="22" s="1"/>
  <c r="CL193" i="22"/>
  <c r="CZ193" i="22" s="1"/>
  <c r="CJ199" i="22"/>
  <c r="DH199" i="22" s="1"/>
  <c r="DH201" i="22"/>
  <c r="AR204" i="22"/>
  <c r="CR208" i="22"/>
  <c r="BU209" i="22"/>
  <c r="CC211" i="22"/>
  <c r="DJ214" i="22"/>
  <c r="AA215" i="22"/>
  <c r="X215" i="22" s="1"/>
  <c r="Q215" i="22" s="1"/>
  <c r="CJ218" i="22"/>
  <c r="DH218" i="22" s="1"/>
  <c r="AA220" i="22"/>
  <c r="X220" i="22" s="1"/>
  <c r="Q220" i="22" s="1"/>
  <c r="BP208" i="22"/>
  <c r="CM208" i="22" s="1"/>
  <c r="BF208" i="22"/>
  <c r="CL208" i="22"/>
  <c r="CC208" i="22"/>
  <c r="CJ210" i="22"/>
  <c r="DH210" i="22" s="1"/>
  <c r="CL212" i="22"/>
  <c r="CM214" i="22"/>
  <c r="CC214" i="22"/>
  <c r="BM215" i="22"/>
  <c r="CJ215" i="22" s="1"/>
  <c r="DJ215" i="22"/>
  <c r="AR219" i="22"/>
  <c r="AI219" i="22"/>
  <c r="BM220" i="22"/>
  <c r="CJ220" i="22" s="1"/>
  <c r="BM221" i="22"/>
  <c r="DH184" i="22"/>
  <c r="BF186" i="22"/>
  <c r="BF191" i="22"/>
  <c r="CC194" i="22"/>
  <c r="DH197" i="22"/>
  <c r="BF199" i="22"/>
  <c r="CL201" i="22"/>
  <c r="BF209" i="22"/>
  <c r="CL211" i="22"/>
  <c r="CZ211" i="22" s="1"/>
  <c r="BO218" i="22"/>
  <c r="BF181" i="22"/>
  <c r="BF194" i="22"/>
  <c r="BO203" i="22"/>
  <c r="CZ210" i="22"/>
  <c r="DH212" i="22"/>
  <c r="BU213" i="22"/>
  <c r="CJ213" i="22"/>
  <c r="DH213" i="22" s="1"/>
  <c r="DH216" i="22"/>
  <c r="DJ220" i="22"/>
  <c r="CZ220" i="22"/>
  <c r="DH202" i="22"/>
  <c r="CJ206" i="22"/>
  <c r="DH206" i="22" s="1"/>
  <c r="CL209" i="22"/>
  <c r="CZ209" i="22" s="1"/>
  <c r="X211" i="22"/>
  <c r="Q211" i="22" s="1"/>
  <c r="CJ217" i="22"/>
  <c r="DH217" i="22" s="1"/>
  <c r="CR201" i="22"/>
  <c r="CZ214" i="22"/>
  <c r="X217" i="22"/>
  <c r="Q217" i="22" s="1"/>
  <c r="BM225" i="22"/>
  <c r="DJ231" i="22"/>
  <c r="BF210" i="22"/>
  <c r="BP212" i="22"/>
  <c r="CM212" i="22" s="1"/>
  <c r="AS218" i="22"/>
  <c r="BP218" i="22" s="1"/>
  <c r="CM218" i="22" s="1"/>
  <c r="DH224" i="22"/>
  <c r="DJ226" i="22"/>
  <c r="AG227" i="22"/>
  <c r="AF227" i="22"/>
  <c r="X227" i="22"/>
  <c r="Q227" i="22" s="1"/>
  <c r="BF213" i="22"/>
  <c r="CC216" i="22"/>
  <c r="CC225" i="22"/>
  <c r="DJ234" i="22"/>
  <c r="CZ234" i="22"/>
  <c r="CJ214" i="22"/>
  <c r="DH214" i="22" s="1"/>
  <c r="BF216" i="22"/>
  <c r="CL216" i="22"/>
  <c r="CZ216" i="22" s="1"/>
  <c r="DH219" i="22"/>
  <c r="AA223" i="22"/>
  <c r="X223" i="22" s="1"/>
  <c r="Q223" i="22" s="1"/>
  <c r="BU223" i="22"/>
  <c r="CZ224" i="22"/>
  <c r="BF225" i="22"/>
  <c r="BO227" i="22"/>
  <c r="BF227" i="22"/>
  <c r="CL228" i="22"/>
  <c r="AS232" i="22"/>
  <c r="AI232" i="22"/>
  <c r="CJ256" i="22"/>
  <c r="DH256" i="22" s="1"/>
  <c r="CC222" i="22"/>
  <c r="CL222" i="22"/>
  <c r="CZ222" i="22" s="1"/>
  <c r="CZ230" i="22"/>
  <c r="CL247" i="22"/>
  <c r="CZ247" i="22" s="1"/>
  <c r="CC247" i="22"/>
  <c r="BF206" i="22"/>
  <c r="BF214" i="22"/>
  <c r="CC221" i="22"/>
  <c r="CC224" i="22"/>
  <c r="AA225" i="22"/>
  <c r="X225" i="22" s="1"/>
  <c r="Q225" i="22" s="1"/>
  <c r="AX226" i="22"/>
  <c r="AU226" i="22" s="1"/>
  <c r="AN226" i="22" s="1"/>
  <c r="AA231" i="22"/>
  <c r="X231" i="22" s="1"/>
  <c r="Q231" i="22" s="1"/>
  <c r="CC233" i="22"/>
  <c r="CM233" i="22"/>
  <c r="CZ233" i="22" s="1"/>
  <c r="BO236" i="22"/>
  <c r="BF236" i="22"/>
  <c r="AG222" i="22"/>
  <c r="AF222" i="22"/>
  <c r="CJ226" i="22"/>
  <c r="DH226" i="22" s="1"/>
  <c r="BM231" i="22"/>
  <c r="CJ231" i="22" s="1"/>
  <c r="CJ237" i="22"/>
  <c r="DH237" i="22" s="1"/>
  <c r="BM222" i="22"/>
  <c r="CJ222" i="22" s="1"/>
  <c r="CL223" i="22"/>
  <c r="AG225" i="22"/>
  <c r="AF225" i="22"/>
  <c r="CL225" i="22"/>
  <c r="CZ225" i="22" s="1"/>
  <c r="DJ230" i="22"/>
  <c r="BO252" i="22"/>
  <c r="BF252" i="22"/>
  <c r="BF226" i="22"/>
  <c r="BP228" i="22"/>
  <c r="CL232" i="22"/>
  <c r="CR235" i="22"/>
  <c r="DJ237" i="22"/>
  <c r="DJ245" i="22"/>
  <c r="CJ247" i="22"/>
  <c r="DH247" i="22" s="1"/>
  <c r="BM251" i="22"/>
  <c r="CJ251" i="22" s="1"/>
  <c r="AP233" i="22"/>
  <c r="BM233" i="22" s="1"/>
  <c r="CJ233" i="22" s="1"/>
  <c r="CZ237" i="22"/>
  <c r="CL239" i="22"/>
  <c r="CZ239" i="22" s="1"/>
  <c r="CC239" i="22"/>
  <c r="DH243" i="22"/>
  <c r="BF249" i="22"/>
  <c r="BO249" i="22"/>
  <c r="CM250" i="22"/>
  <c r="BF224" i="22"/>
  <c r="DJ224" i="22"/>
  <c r="AF230" i="22"/>
  <c r="DH230" i="22"/>
  <c r="CC237" i="22"/>
  <c r="X238" i="22"/>
  <c r="Q238" i="22" s="1"/>
  <c r="BO246" i="22"/>
  <c r="BF246" i="22"/>
  <c r="BO260" i="22"/>
  <c r="BF260" i="22"/>
  <c r="CC230" i="22"/>
  <c r="DJ233" i="22"/>
  <c r="BP235" i="22"/>
  <c r="CM235" i="22" s="1"/>
  <c r="BF235" i="22"/>
  <c r="AX245" i="22"/>
  <c r="AG260" i="22"/>
  <c r="AF260" i="22"/>
  <c r="BF230" i="22"/>
  <c r="BF234" i="22"/>
  <c r="CC234" i="22"/>
  <c r="AX237" i="22"/>
  <c r="AU237" i="22" s="1"/>
  <c r="AN237" i="22" s="1"/>
  <c r="AG238" i="22"/>
  <c r="AF238" i="22"/>
  <c r="BU240" i="22"/>
  <c r="AA242" i="22"/>
  <c r="X242" i="22" s="1"/>
  <c r="Q242" i="22" s="1"/>
  <c r="CR243" i="22"/>
  <c r="X244" i="22"/>
  <c r="Q244" i="22" s="1"/>
  <c r="CJ245" i="22"/>
  <c r="DH245" i="22" s="1"/>
  <c r="CL235" i="22"/>
  <c r="CZ235" i="22" s="1"/>
  <c r="BM238" i="22"/>
  <c r="CJ238" i="22" s="1"/>
  <c r="CL240" i="22"/>
  <c r="CZ240" i="22" s="1"/>
  <c r="CC240" i="22"/>
  <c r="AG244" i="22"/>
  <c r="AF244" i="22"/>
  <c r="BO244" i="22"/>
  <c r="BF244" i="22"/>
  <c r="BF233" i="22"/>
  <c r="BU236" i="22"/>
  <c r="DH239" i="22"/>
  <c r="BM242" i="22"/>
  <c r="CJ242" i="22" s="1"/>
  <c r="CZ245" i="22"/>
  <c r="CC245" i="22"/>
  <c r="AA247" i="22"/>
  <c r="BF237" i="22"/>
  <c r="BF245" i="22"/>
  <c r="AP246" i="22"/>
  <c r="BM246" i="22" s="1"/>
  <c r="CJ246" i="22" s="1"/>
  <c r="CR251" i="22"/>
  <c r="BM258" i="22"/>
  <c r="CJ258" i="22" s="1"/>
  <c r="BF240" i="22"/>
  <c r="CC243" i="22"/>
  <c r="BZ244" i="22"/>
  <c r="AI246" i="22"/>
  <c r="CA251" i="22"/>
  <c r="CJ241" i="22"/>
  <c r="DH241" i="22" s="1"/>
  <c r="BF243" i="22"/>
  <c r="CL243" i="22"/>
  <c r="CM251" i="22"/>
  <c r="CZ251" i="22" s="1"/>
  <c r="CC251" i="22"/>
  <c r="AX253" i="22"/>
  <c r="CC258" i="22"/>
  <c r="DJ258" i="22"/>
  <c r="AR262" i="22"/>
  <c r="AI262" i="22"/>
  <c r="CL263" i="22"/>
  <c r="CZ263" i="22" s="1"/>
  <c r="CC263" i="22"/>
  <c r="CC241" i="22"/>
  <c r="DH244" i="22"/>
  <c r="CL255" i="22"/>
  <c r="CZ255" i="22" s="1"/>
  <c r="CC255" i="22"/>
  <c r="CZ257" i="22"/>
  <c r="BF241" i="22"/>
  <c r="AA251" i="22"/>
  <c r="X251" i="22" s="1"/>
  <c r="Q251" i="22" s="1"/>
  <c r="BF251" i="22"/>
  <c r="X252" i="22"/>
  <c r="Q252" i="22" s="1"/>
  <c r="CJ253" i="22"/>
  <c r="DH253" i="22" s="1"/>
  <c r="CL254" i="22"/>
  <c r="CZ254" i="22" s="1"/>
  <c r="CC254" i="22"/>
  <c r="DH255" i="22"/>
  <c r="BO261" i="22"/>
  <c r="BF261" i="22"/>
  <c r="AG252" i="22"/>
  <c r="AF252" i="22"/>
  <c r="BM252" i="22"/>
  <c r="CJ252" i="22" s="1"/>
  <c r="CM259" i="22"/>
  <c r="CC259" i="22"/>
  <c r="BF247" i="22"/>
  <c r="BO253" i="22"/>
  <c r="BF253" i="22"/>
  <c r="DJ257" i="22"/>
  <c r="AA258" i="22"/>
  <c r="X258" i="22" s="1"/>
  <c r="Q258" i="22" s="1"/>
  <c r="CR259" i="22"/>
  <c r="X260" i="22"/>
  <c r="Q260" i="22" s="1"/>
  <c r="CC256" i="22"/>
  <c r="DH259" i="22"/>
  <c r="DH262" i="22"/>
  <c r="BF263" i="22"/>
  <c r="BF264" i="22"/>
  <c r="DH264" i="22"/>
  <c r="CZ265" i="22"/>
  <c r="AA270" i="22"/>
  <c r="X270" i="22" s="1"/>
  <c r="Q270" i="22" s="1"/>
  <c r="AG272" i="22"/>
  <c r="AF272" i="22"/>
  <c r="BO272" i="22"/>
  <c r="BF272" i="22"/>
  <c r="DH273" i="22"/>
  <c r="CC273" i="22"/>
  <c r="AF254" i="22"/>
  <c r="CJ254" i="22"/>
  <c r="DH254" i="22" s="1"/>
  <c r="CL256" i="22"/>
  <c r="CZ256" i="22" s="1"/>
  <c r="BZ260" i="22"/>
  <c r="DJ264" i="22"/>
  <c r="CC265" i="22"/>
  <c r="AA266" i="22"/>
  <c r="X266" i="22" s="1"/>
  <c r="Q266" i="22" s="1"/>
  <c r="DJ267" i="22"/>
  <c r="DJ269" i="22"/>
  <c r="CL275" i="22"/>
  <c r="CZ275" i="22" s="1"/>
  <c r="CC275" i="22"/>
  <c r="BP269" i="22"/>
  <c r="CM269" i="22" s="1"/>
  <c r="CZ269" i="22" s="1"/>
  <c r="BF269" i="22"/>
  <c r="BM270" i="22"/>
  <c r="CJ270" i="22" s="1"/>
  <c r="CZ270" i="22"/>
  <c r="DH275" i="22"/>
  <c r="BF254" i="22"/>
  <c r="CC257" i="22"/>
  <c r="DH260" i="22"/>
  <c r="BM263" i="22"/>
  <c r="CJ263" i="22" s="1"/>
  <c r="AG266" i="22"/>
  <c r="AF266" i="22"/>
  <c r="BF257" i="22"/>
  <c r="BM266" i="22"/>
  <c r="CJ266" i="22" s="1"/>
  <c r="AX267" i="22"/>
  <c r="CC270" i="22"/>
  <c r="DJ270" i="22"/>
  <c r="CZ271" i="22"/>
  <c r="CL274" i="22"/>
  <c r="CZ274" i="22" s="1"/>
  <c r="CC274" i="22"/>
  <c r="AI275" i="22"/>
  <c r="CC278" i="22"/>
  <c r="CL278" i="22"/>
  <c r="CL276" i="22"/>
  <c r="CZ276" i="22" s="1"/>
  <c r="CC276" i="22"/>
  <c r="CC264" i="22"/>
  <c r="DH265" i="22"/>
  <c r="CR265" i="22"/>
  <c r="BO266" i="22"/>
  <c r="CZ267" i="22"/>
  <c r="CC267" i="22"/>
  <c r="CL268" i="22"/>
  <c r="CZ268" i="22" s="1"/>
  <c r="CC268" i="22"/>
  <c r="BF265" i="22"/>
  <c r="DJ265" i="22"/>
  <c r="BC266" i="22"/>
  <c r="AF271" i="22"/>
  <c r="DH271" i="22"/>
  <c r="BF273" i="22"/>
  <c r="DJ273" i="22"/>
  <c r="AI276" i="22"/>
  <c r="DJ279" i="22"/>
  <c r="DJ280" i="22"/>
  <c r="DJ285" i="22"/>
  <c r="CM287" i="22"/>
  <c r="CC287" i="22"/>
  <c r="BO289" i="22"/>
  <c r="BF289" i="22"/>
  <c r="BF268" i="22"/>
  <c r="CC271" i="22"/>
  <c r="AF274" i="22"/>
  <c r="DH274" i="22"/>
  <c r="BF278" i="22"/>
  <c r="CC279" i="22"/>
  <c r="BF280" i="22"/>
  <c r="DH289" i="22"/>
  <c r="BM294" i="22"/>
  <c r="BF271" i="22"/>
  <c r="BU276" i="22"/>
  <c r="CL277" i="22"/>
  <c r="CZ277" i="22" s="1"/>
  <c r="CC277" i="22"/>
  <c r="CZ281" i="22"/>
  <c r="CL283" i="22"/>
  <c r="DJ283" i="22" s="1"/>
  <c r="BM286" i="22"/>
  <c r="CJ286" i="22" s="1"/>
  <c r="AG288" i="22"/>
  <c r="AF288" i="22"/>
  <c r="BO288" i="22"/>
  <c r="BF288" i="22"/>
  <c r="CM295" i="22"/>
  <c r="CZ295" i="22" s="1"/>
  <c r="CC295" i="22"/>
  <c r="CL304" i="22"/>
  <c r="CZ304" i="22" s="1"/>
  <c r="CC304" i="22"/>
  <c r="DH272" i="22"/>
  <c r="BF274" i="22"/>
  <c r="BF275" i="22"/>
  <c r="CZ280" i="22"/>
  <c r="AG280" i="22"/>
  <c r="AF280" i="22"/>
  <c r="BM280" i="22"/>
  <c r="CJ280" i="22" s="1"/>
  <c r="CC286" i="22"/>
  <c r="DJ286" i="22"/>
  <c r="CJ281" i="22"/>
  <c r="DH281" i="22" s="1"/>
  <c r="CL282" i="22"/>
  <c r="CZ282" i="22" s="1"/>
  <c r="CC282" i="22"/>
  <c r="CJ292" i="22"/>
  <c r="DH292" i="22" s="1"/>
  <c r="BF267" i="22"/>
  <c r="DH278" i="22"/>
  <c r="BM279" i="22"/>
  <c r="CJ279" i="22" s="1"/>
  <c r="DH279" i="22"/>
  <c r="CC280" i="22"/>
  <c r="BM290" i="22"/>
  <c r="CJ290" i="22" s="1"/>
  <c r="BF281" i="22"/>
  <c r="DJ281" i="22"/>
  <c r="BP283" i="22"/>
  <c r="CM283" i="22" s="1"/>
  <c r="CC284" i="22"/>
  <c r="CZ287" i="22"/>
  <c r="DH287" i="22"/>
  <c r="AA292" i="22"/>
  <c r="X292" i="22" s="1"/>
  <c r="Q292" i="22" s="1"/>
  <c r="BU298" i="22"/>
  <c r="CL301" i="22"/>
  <c r="DJ301" i="22" s="1"/>
  <c r="DJ303" i="22"/>
  <c r="BM304" i="22"/>
  <c r="CJ304" i="22" s="1"/>
  <c r="BF284" i="22"/>
  <c r="BC285" i="22"/>
  <c r="AA290" i="22"/>
  <c r="AR290" i="22"/>
  <c r="BP293" i="22"/>
  <c r="BF293" i="22"/>
  <c r="CL298" i="22"/>
  <c r="CZ298" i="22" s="1"/>
  <c r="CC298" i="22"/>
  <c r="DG307" i="22"/>
  <c r="BF282" i="22"/>
  <c r="DJ282" i="22"/>
  <c r="CC285" i="22"/>
  <c r="DH288" i="22"/>
  <c r="CC292" i="22"/>
  <c r="BF294" i="22"/>
  <c r="CJ295" i="22"/>
  <c r="DH295" i="22" s="1"/>
  <c r="DG312" i="22"/>
  <c r="BF277" i="22"/>
  <c r="BF285" i="22"/>
  <c r="DJ292" i="22"/>
  <c r="CL293" i="22"/>
  <c r="AG296" i="22"/>
  <c r="AF296" i="22"/>
  <c r="CL297" i="22"/>
  <c r="CZ307" i="22"/>
  <c r="DG308" i="22"/>
  <c r="AG318" i="22"/>
  <c r="AF318" i="22"/>
  <c r="CL302" i="22"/>
  <c r="CZ302" i="22" s="1"/>
  <c r="CC302" i="22"/>
  <c r="DG306" i="22"/>
  <c r="CL294" i="22"/>
  <c r="CZ294" i="22" s="1"/>
  <c r="DJ295" i="22"/>
  <c r="BO296" i="22"/>
  <c r="BF296" i="22"/>
  <c r="AG306" i="22"/>
  <c r="AG309" i="22" s="1"/>
  <c r="AF306" i="22"/>
  <c r="BF295" i="22"/>
  <c r="BP297" i="22"/>
  <c r="CM297" i="22" s="1"/>
  <c r="BP301" i="22"/>
  <c r="CM301" i="22" s="1"/>
  <c r="CC305" i="22"/>
  <c r="BU312" i="22"/>
  <c r="CZ316" i="22"/>
  <c r="DH296" i="22"/>
  <c r="CJ316" i="22"/>
  <c r="DH316" i="22" s="1"/>
  <c r="AF303" i="22"/>
  <c r="CJ303" i="22"/>
  <c r="DH303" i="22" s="1"/>
  <c r="CC307" i="22"/>
  <c r="CC303" i="22"/>
  <c r="DJ305" i="22"/>
  <c r="CL311" i="22"/>
  <c r="BF303" i="22"/>
  <c r="BF306" i="22"/>
  <c r="CL310" i="22"/>
  <c r="CZ310" i="22" s="1"/>
  <c r="CC310" i="22"/>
  <c r="CZ318" i="22"/>
  <c r="DJ318" i="22"/>
  <c r="CL306" i="22"/>
  <c r="CZ306" i="22" s="1"/>
  <c r="CC306" i="22"/>
  <c r="DG311" i="22"/>
  <c r="BU308" i="22"/>
  <c r="BF305" i="22"/>
  <c r="BP311" i="22"/>
  <c r="CM311" i="22" s="1"/>
  <c r="BM318" i="22"/>
  <c r="CJ318" i="22" s="1"/>
  <c r="AA322" i="22"/>
  <c r="X322" i="22" s="1"/>
  <c r="Q322" i="22" s="1"/>
  <c r="BP324" i="22"/>
  <c r="CM324" i="22" s="1"/>
  <c r="CZ324" i="22" s="1"/>
  <c r="BF324" i="22"/>
  <c r="X310" i="22"/>
  <c r="Q310" i="22" s="1"/>
  <c r="AF310" i="22"/>
  <c r="BF315" i="22"/>
  <c r="CC317" i="22"/>
  <c r="CC318" i="22"/>
  <c r="BM322" i="22"/>
  <c r="CJ322" i="22" s="1"/>
  <c r="DH322" i="22" s="1"/>
  <c r="CL322" i="22"/>
  <c r="CZ322" i="22" s="1"/>
  <c r="BF310" i="22"/>
  <c r="BF318" i="22"/>
  <c r="CL323" i="22"/>
  <c r="CZ323" i="22" s="1"/>
  <c r="CC323" i="22"/>
  <c r="CL319" i="22"/>
  <c r="CZ319" i="22" s="1"/>
  <c r="CL320" i="22"/>
  <c r="CZ320" i="22" s="1"/>
  <c r="CC320" i="22"/>
  <c r="AU315" i="22"/>
  <c r="AN315" i="22" s="1"/>
  <c r="CL315" i="22"/>
  <c r="CZ315" i="22" s="1"/>
  <c r="CC315" i="22"/>
  <c r="BO326" i="22"/>
  <c r="BF326" i="22"/>
  <c r="AG315" i="22"/>
  <c r="AF315" i="22"/>
  <c r="CC316" i="22"/>
  <c r="DH317" i="22"/>
  <c r="X318" i="22"/>
  <c r="Q318" i="22" s="1"/>
  <c r="CJ334" i="22"/>
  <c r="DH334" i="22"/>
  <c r="DH315" i="22"/>
  <c r="BF317" i="22"/>
  <c r="DJ317" i="22"/>
  <c r="BF323" i="22"/>
  <c r="CJ323" i="22"/>
  <c r="DH323" i="22" s="1"/>
  <c r="AA326" i="22"/>
  <c r="X326" i="22" s="1"/>
  <c r="Q326" i="22" s="1"/>
  <c r="BM326" i="22"/>
  <c r="CJ326" i="22" s="1"/>
  <c r="BM328" i="22"/>
  <c r="CJ329" i="22"/>
  <c r="DH329" i="22" s="1"/>
  <c r="CL331" i="22"/>
  <c r="CZ331" i="22" s="1"/>
  <c r="CC331" i="22"/>
  <c r="DH332" i="22"/>
  <c r="BF320" i="22"/>
  <c r="BF325" i="22"/>
  <c r="BO325" i="22"/>
  <c r="BO327" i="22"/>
  <c r="BF327" i="22"/>
  <c r="AG328" i="22"/>
  <c r="AF328" i="22"/>
  <c r="CL330" i="22"/>
  <c r="CZ330" i="22" s="1"/>
  <c r="CC330" i="22"/>
  <c r="DH331" i="22"/>
  <c r="CC324" i="22"/>
  <c r="DH324" i="22"/>
  <c r="X325" i="22"/>
  <c r="Q325" i="22" s="1"/>
  <c r="BO328" i="22"/>
  <c r="BF328" i="22"/>
  <c r="CC332" i="22"/>
  <c r="CL333" i="22"/>
  <c r="CZ333" i="22" s="1"/>
  <c r="CC333" i="22"/>
  <c r="BF340" i="22"/>
  <c r="BO340" i="22"/>
  <c r="CC321" i="22"/>
  <c r="AG325" i="22"/>
  <c r="AF325" i="22"/>
  <c r="X327" i="22"/>
  <c r="Q327" i="22" s="1"/>
  <c r="BF321" i="22"/>
  <c r="BM325" i="22"/>
  <c r="CJ325" i="22" s="1"/>
  <c r="CM336" i="22"/>
  <c r="CZ336" i="22" s="1"/>
  <c r="CC336" i="22"/>
  <c r="AG327" i="22"/>
  <c r="AF327" i="22"/>
  <c r="DJ336" i="22"/>
  <c r="CL345" i="22"/>
  <c r="CZ345" i="22" s="1"/>
  <c r="BU334" i="22"/>
  <c r="BF329" i="22"/>
  <c r="BO335" i="22"/>
  <c r="BF335" i="22"/>
  <c r="CR340" i="22"/>
  <c r="AF330" i="22"/>
  <c r="BF332" i="22"/>
  <c r="DJ334" i="22"/>
  <c r="AF333" i="22"/>
  <c r="CJ335" i="22"/>
  <c r="DH335" i="22" s="1"/>
  <c r="BF336" i="22"/>
  <c r="CL338" i="22"/>
  <c r="CZ338" i="22" s="1"/>
  <c r="CC338" i="22"/>
  <c r="BM345" i="22"/>
  <c r="CJ345" i="22" s="1"/>
  <c r="BF330" i="22"/>
  <c r="DJ330" i="22"/>
  <c r="AA337" i="22"/>
  <c r="X337" i="22" s="1"/>
  <c r="Q337" i="22" s="1"/>
  <c r="CR338" i="22"/>
  <c r="DH333" i="22"/>
  <c r="BF333" i="22"/>
  <c r="CJ337" i="22"/>
  <c r="DH337" i="22" s="1"/>
  <c r="BU335" i="22"/>
  <c r="AG338" i="22"/>
  <c r="AF338" i="22"/>
  <c r="X339" i="22"/>
  <c r="Q339" i="22" s="1"/>
  <c r="DH336" i="22"/>
  <c r="AG339" i="22"/>
  <c r="AF339" i="22"/>
  <c r="CL339" i="22"/>
  <c r="CZ339" i="22" s="1"/>
  <c r="CC339" i="22"/>
  <c r="DH338" i="22"/>
  <c r="DH343" i="22"/>
  <c r="BF343" i="22"/>
  <c r="CL343" i="22"/>
  <c r="CZ343" i="22" s="1"/>
  <c r="DH344" i="22"/>
  <c r="BF338" i="22"/>
  <c r="BF339" i="22"/>
  <c r="BF341" i="22"/>
  <c r="CR344" i="22"/>
  <c r="CL341" i="22"/>
  <c r="CC341" i="22"/>
  <c r="BO344" i="22"/>
  <c r="BF344" i="22"/>
  <c r="AX346" i="22"/>
  <c r="DH339" i="22"/>
  <c r="CJ346" i="22"/>
  <c r="DH346" i="22" s="1"/>
  <c r="CL347" i="22"/>
  <c r="CZ347" i="22" s="1"/>
  <c r="CC347" i="22"/>
  <c r="DH348" i="22"/>
  <c r="X344" i="22"/>
  <c r="AA343" i="22"/>
  <c r="X343" i="22" s="1"/>
  <c r="BF350" i="22"/>
  <c r="BO350" i="22"/>
  <c r="CL352" i="22"/>
  <c r="CZ352" i="22" s="1"/>
  <c r="CC352" i="22"/>
  <c r="CJ355" i="22"/>
  <c r="DH355" i="22" s="1"/>
  <c r="CC356" i="22"/>
  <c r="CM356" i="22"/>
  <c r="CZ356" i="22" s="1"/>
  <c r="BF347" i="22"/>
  <c r="CZ351" i="22"/>
  <c r="DJ354" i="22"/>
  <c r="CL349" i="22"/>
  <c r="CL355" i="22"/>
  <c r="CZ355" i="22" s="1"/>
  <c r="CC355" i="22"/>
  <c r="BP349" i="22"/>
  <c r="CM349" i="22" s="1"/>
  <c r="BF349" i="22"/>
  <c r="CJ351" i="22"/>
  <c r="DH351" i="22" s="1"/>
  <c r="CC351" i="22"/>
  <c r="AU353" i="22"/>
  <c r="CL353" i="22"/>
  <c r="CZ353" i="22" s="1"/>
  <c r="CC353" i="22"/>
  <c r="CZ346" i="22"/>
  <c r="BU347" i="22"/>
  <c r="BR347" i="22" s="1"/>
  <c r="AU350" i="22"/>
  <c r="AX351" i="22"/>
  <c r="AA356" i="22"/>
  <c r="X356" i="22" s="1"/>
  <c r="BM356" i="22"/>
  <c r="CJ356" i="22" s="1"/>
  <c r="AU348" i="22"/>
  <c r="X350" i="22"/>
  <c r="DJ356" i="22"/>
  <c r="DH349" i="22"/>
  <c r="BF351" i="22"/>
  <c r="DJ351" i="22"/>
  <c r="CC354" i="22"/>
  <c r="DH350" i="22"/>
  <c r="BF352" i="22"/>
  <c r="DH353" i="22"/>
  <c r="BF355" i="22"/>
  <c r="EH203" i="100"/>
  <c r="CV176" i="100"/>
  <c r="EH168" i="100"/>
  <c r="EH176" i="100" s="1"/>
  <c r="EH316" i="100"/>
  <c r="EH323" i="100" s="1"/>
  <c r="CV323" i="100"/>
  <c r="CV178" i="100"/>
  <c r="EH178" i="100" s="1"/>
  <c r="EH190" i="100" s="1"/>
  <c r="CV196" i="100"/>
  <c r="EH196" i="100" s="1"/>
  <c r="EH204" i="100" s="1"/>
  <c r="CV225" i="100"/>
  <c r="EH225" i="100" s="1"/>
  <c r="EH233" i="100" s="1"/>
  <c r="CV264" i="100"/>
  <c r="EH264" i="100" s="1"/>
  <c r="EH276" i="100" s="1"/>
  <c r="AX187" i="100"/>
  <c r="AC187" i="22" s="1"/>
  <c r="AD187" i="22" s="1"/>
  <c r="CT176" i="100"/>
  <c r="CT175" i="100"/>
  <c r="AX165" i="100"/>
  <c r="AC165" i="22" s="1"/>
  <c r="AD165" i="22" s="1"/>
  <c r="EO165" i="100"/>
  <c r="EQ165" i="100" s="1"/>
  <c r="DE165" i="100"/>
  <c r="AX179" i="100"/>
  <c r="AC179" i="22" s="1"/>
  <c r="AD179" i="22" s="1"/>
  <c r="DF179" i="100"/>
  <c r="BV179" i="100"/>
  <c r="EJ165" i="100"/>
  <c r="DK170" i="100"/>
  <c r="EU170" i="100"/>
  <c r="EW170" i="100" s="1"/>
  <c r="AX171" i="100"/>
  <c r="AC171" i="22" s="1"/>
  <c r="AD171" i="22" s="1"/>
  <c r="AX186" i="100"/>
  <c r="AC186" i="22" s="1"/>
  <c r="AD186" i="22" s="1"/>
  <c r="BP163" i="100"/>
  <c r="CZ163" i="100"/>
  <c r="V163" i="100"/>
  <c r="R163" i="100"/>
  <c r="Q176" i="100"/>
  <c r="Q175" i="100"/>
  <c r="AX166" i="100"/>
  <c r="AC166" i="22" s="1"/>
  <c r="AX174" i="100"/>
  <c r="AC174" i="22" s="1"/>
  <c r="CN171" i="100"/>
  <c r="BD171" i="100"/>
  <c r="J171" i="100" s="1"/>
  <c r="AM171" i="22" s="1"/>
  <c r="EX171" i="100"/>
  <c r="EZ171" i="100" s="1"/>
  <c r="DN171" i="100"/>
  <c r="DB171" i="100"/>
  <c r="EO178" i="100"/>
  <c r="EQ178" i="100" s="1"/>
  <c r="DE178" i="100"/>
  <c r="CX180" i="100"/>
  <c r="EU180" i="100"/>
  <c r="EW180" i="100" s="1"/>
  <c r="DK180" i="100"/>
  <c r="DZ169" i="100"/>
  <c r="DK169" i="100"/>
  <c r="EU169" i="100"/>
  <c r="EW169" i="100" s="1"/>
  <c r="CV175" i="100"/>
  <c r="EH175" i="100"/>
  <c r="CN174" i="100"/>
  <c r="BD174" i="100"/>
  <c r="J174" i="100" s="1"/>
  <c r="AM174" i="22" s="1"/>
  <c r="EX174" i="100"/>
  <c r="EZ174" i="100" s="1"/>
  <c r="DN174" i="100"/>
  <c r="DB174" i="100"/>
  <c r="W175" i="100"/>
  <c r="CU175" i="100"/>
  <c r="F164" i="100"/>
  <c r="BL176" i="100"/>
  <c r="CX164" i="100"/>
  <c r="DF165" i="100"/>
  <c r="EJ166" i="100"/>
  <c r="CW167" i="100"/>
  <c r="BM167" i="100"/>
  <c r="CW168" i="100"/>
  <c r="BM168" i="100"/>
  <c r="CZ169" i="100"/>
  <c r="BP169" i="100"/>
  <c r="CZ170" i="100"/>
  <c r="BP170" i="100"/>
  <c r="AX172" i="100"/>
  <c r="AC172" i="22" s="1"/>
  <c r="AD172" i="22" s="1"/>
  <c r="DF172" i="100"/>
  <c r="BV172" i="100"/>
  <c r="CI190" i="100"/>
  <c r="CI189" i="100"/>
  <c r="F177" i="100"/>
  <c r="AD178" i="100"/>
  <c r="AG190" i="100"/>
  <c r="DL182" i="100"/>
  <c r="CB182" i="100"/>
  <c r="EL182" i="100"/>
  <c r="EN182" i="100" s="1"/>
  <c r="DB182" i="100"/>
  <c r="AX196" i="100"/>
  <c r="AC196" i="22" s="1"/>
  <c r="AD196" i="22" s="1"/>
  <c r="AX199" i="100"/>
  <c r="AC199" i="22" s="1"/>
  <c r="CV219" i="100"/>
  <c r="EH219" i="100"/>
  <c r="CS163" i="100"/>
  <c r="BN163" i="22" s="1"/>
  <c r="BG175" i="100"/>
  <c r="AQ175" i="22" s="1"/>
  <c r="BG176" i="100"/>
  <c r="AQ176" i="22" s="1"/>
  <c r="DI164" i="100"/>
  <c r="BY164" i="100"/>
  <c r="CC164" i="100" s="1"/>
  <c r="CY166" i="100"/>
  <c r="EI166" i="100"/>
  <c r="EK166" i="100" s="1"/>
  <c r="EL166" i="100"/>
  <c r="EN166" i="100" s="1"/>
  <c r="DB166" i="100"/>
  <c r="DZ167" i="100"/>
  <c r="D167" i="100" s="1"/>
  <c r="O167" i="22" s="1"/>
  <c r="CP167" i="100"/>
  <c r="K167" i="100" s="1"/>
  <c r="BJ167" i="22" s="1"/>
  <c r="ER167" i="100"/>
  <c r="ET167" i="100" s="1"/>
  <c r="DH167" i="100"/>
  <c r="DZ168" i="100"/>
  <c r="CP168" i="100"/>
  <c r="K168" i="100" s="1"/>
  <c r="BJ168" i="22" s="1"/>
  <c r="ER168" i="100"/>
  <c r="ET168" i="100" s="1"/>
  <c r="DH168" i="100"/>
  <c r="W176" i="100"/>
  <c r="AW189" i="100"/>
  <c r="ER178" i="100"/>
  <c r="ET178" i="100" s="1"/>
  <c r="DH178" i="100"/>
  <c r="CX179" i="100"/>
  <c r="EU179" i="100"/>
  <c r="EW179" i="100" s="1"/>
  <c r="DK179" i="100"/>
  <c r="CN180" i="100"/>
  <c r="BD180" i="100"/>
  <c r="J180" i="100" s="1"/>
  <c r="AM180" i="22" s="1"/>
  <c r="V184" i="100"/>
  <c r="V189" i="100" s="1"/>
  <c r="R184" i="100"/>
  <c r="I184" i="100" s="1"/>
  <c r="P184" i="22" s="1"/>
  <c r="DE184" i="100"/>
  <c r="EO184" i="100"/>
  <c r="EQ184" i="100" s="1"/>
  <c r="EJ184" i="100"/>
  <c r="DK185" i="100"/>
  <c r="EU185" i="100"/>
  <c r="EW185" i="100" s="1"/>
  <c r="F186" i="100"/>
  <c r="DF187" i="100"/>
  <c r="BV187" i="100"/>
  <c r="EX188" i="100"/>
  <c r="EZ188" i="100" s="1"/>
  <c r="DN188" i="100"/>
  <c r="F198" i="100"/>
  <c r="DI198" i="100"/>
  <c r="BY198" i="100"/>
  <c r="AX231" i="100"/>
  <c r="AC231" i="22" s="1"/>
  <c r="AJ175" i="100"/>
  <c r="AG163" i="100"/>
  <c r="EI163" i="100"/>
  <c r="CW175" i="100"/>
  <c r="CY163" i="100"/>
  <c r="EX163" i="100"/>
  <c r="EZ163" i="100" s="1"/>
  <c r="F166" i="100"/>
  <c r="EL167" i="100"/>
  <c r="EN167" i="100" s="1"/>
  <c r="DB167" i="100"/>
  <c r="EL168" i="100"/>
  <c r="EN168" i="100" s="1"/>
  <c r="DB168" i="100"/>
  <c r="EO169" i="100"/>
  <c r="EQ169" i="100" s="1"/>
  <c r="DE169" i="100"/>
  <c r="EO170" i="100"/>
  <c r="EQ170" i="100" s="1"/>
  <c r="DE170" i="100"/>
  <c r="CX172" i="100"/>
  <c r="EU172" i="100"/>
  <c r="EW172" i="100" s="1"/>
  <c r="DK172" i="100"/>
  <c r="DL173" i="100"/>
  <c r="CB173" i="100"/>
  <c r="EL173" i="100"/>
  <c r="EN173" i="100" s="1"/>
  <c r="DB173" i="100"/>
  <c r="DK177" i="100"/>
  <c r="EU177" i="100"/>
  <c r="EW177" i="100" s="1"/>
  <c r="CT190" i="100"/>
  <c r="CT189" i="100"/>
  <c r="EX178" i="100"/>
  <c r="EZ178" i="100" s="1"/>
  <c r="DN178" i="100"/>
  <c r="DL181" i="100"/>
  <c r="CB181" i="100"/>
  <c r="EL181" i="100"/>
  <c r="EN181" i="100" s="1"/>
  <c r="DB181" i="100"/>
  <c r="DE183" i="100"/>
  <c r="EO183" i="100"/>
  <c r="EQ183" i="100" s="1"/>
  <c r="EJ183" i="100"/>
  <c r="CZ185" i="100"/>
  <c r="BP185" i="100"/>
  <c r="EX185" i="100"/>
  <c r="EZ185" i="100" s="1"/>
  <c r="DN185" i="100"/>
  <c r="DK188" i="100"/>
  <c r="EU188" i="100"/>
  <c r="EW188" i="100" s="1"/>
  <c r="EO201" i="100"/>
  <c r="EQ201" i="100" s="1"/>
  <c r="DE201" i="100"/>
  <c r="AX227" i="100"/>
  <c r="AC227" i="22" s="1"/>
  <c r="AX228" i="100"/>
  <c r="AC228" i="22" s="1"/>
  <c r="AD228" i="22" s="1"/>
  <c r="BJ175" i="100"/>
  <c r="CI175" i="100"/>
  <c r="CI176" i="100"/>
  <c r="CY165" i="100"/>
  <c r="EI165" i="100"/>
  <c r="EK165" i="100" s="1"/>
  <c r="EO166" i="100"/>
  <c r="EQ166" i="100" s="1"/>
  <c r="DE166" i="100"/>
  <c r="EF166" i="100"/>
  <c r="EU167" i="100"/>
  <c r="EW167" i="100" s="1"/>
  <c r="DK167" i="100"/>
  <c r="V168" i="100"/>
  <c r="R168" i="100"/>
  <c r="I168" i="100" s="1"/>
  <c r="P168" i="22" s="1"/>
  <c r="AX169" i="100"/>
  <c r="AC169" i="22" s="1"/>
  <c r="AD169" i="22" s="1"/>
  <c r="AX170" i="100"/>
  <c r="AC170" i="22" s="1"/>
  <c r="DF171" i="100"/>
  <c r="BV171" i="100"/>
  <c r="DF174" i="100"/>
  <c r="BV174" i="100"/>
  <c r="CZ177" i="100"/>
  <c r="BP177" i="100"/>
  <c r="EX177" i="100"/>
  <c r="EZ177" i="100" s="1"/>
  <c r="DN177" i="100"/>
  <c r="CN179" i="100"/>
  <c r="BD179" i="100"/>
  <c r="J179" i="100" s="1"/>
  <c r="AM179" i="22" s="1"/>
  <c r="DB179" i="100"/>
  <c r="AX182" i="100"/>
  <c r="AC182" i="22" s="1"/>
  <c r="CY182" i="100"/>
  <c r="EI182" i="100"/>
  <c r="EK182" i="100" s="1"/>
  <c r="DH182" i="100"/>
  <c r="DK186" i="100"/>
  <c r="EU186" i="100"/>
  <c r="EW186" i="100" s="1"/>
  <c r="CX187" i="100"/>
  <c r="EU187" i="100"/>
  <c r="EW187" i="100" s="1"/>
  <c r="DK187" i="100"/>
  <c r="CZ188" i="100"/>
  <c r="BP188" i="100"/>
  <c r="AJ190" i="100"/>
  <c r="DB199" i="100"/>
  <c r="EL199" i="100"/>
  <c r="EN199" i="100" s="1"/>
  <c r="AX201" i="100"/>
  <c r="AC201" i="22" s="1"/>
  <c r="AD201" i="22" s="1"/>
  <c r="DU175" i="100"/>
  <c r="DU176" i="100"/>
  <c r="FG176" i="100"/>
  <c r="FG175" i="100"/>
  <c r="CP166" i="100"/>
  <c r="K166" i="100" s="1"/>
  <c r="BJ166" i="22" s="1"/>
  <c r="ER169" i="100"/>
  <c r="ET169" i="100" s="1"/>
  <c r="DH169" i="100"/>
  <c r="ER170" i="100"/>
  <c r="ET170" i="100" s="1"/>
  <c r="DH170" i="100"/>
  <c r="CN172" i="100"/>
  <c r="BD172" i="100"/>
  <c r="J172" i="100" s="1"/>
  <c r="AM172" i="22" s="1"/>
  <c r="EX172" i="100"/>
  <c r="EZ172" i="100" s="1"/>
  <c r="DN172" i="100"/>
  <c r="DB172" i="100"/>
  <c r="BD190" i="100"/>
  <c r="J177" i="100"/>
  <c r="AM177" i="22" s="1"/>
  <c r="FG190" i="100"/>
  <c r="FG189" i="100"/>
  <c r="DK178" i="100"/>
  <c r="EU178" i="100"/>
  <c r="EW178" i="100" s="1"/>
  <c r="EJ182" i="100"/>
  <c r="AX183" i="100"/>
  <c r="AC183" i="22" s="1"/>
  <c r="EI184" i="100"/>
  <c r="EK184" i="100" s="1"/>
  <c r="CY184" i="100"/>
  <c r="ER184" i="100"/>
  <c r="ET184" i="100" s="1"/>
  <c r="DH184" i="100"/>
  <c r="EO185" i="100"/>
  <c r="EQ185" i="100" s="1"/>
  <c r="DE185" i="100"/>
  <c r="CZ186" i="100"/>
  <c r="BP186" i="100"/>
  <c r="EX186" i="100"/>
  <c r="EZ186" i="100" s="1"/>
  <c r="DN186" i="100"/>
  <c r="AX195" i="100"/>
  <c r="AC195" i="22" s="1"/>
  <c r="AD195" i="22" s="1"/>
  <c r="EJ195" i="100"/>
  <c r="V197" i="100"/>
  <c r="V203" i="100" s="1"/>
  <c r="R197" i="100"/>
  <c r="I197" i="100" s="1"/>
  <c r="P197" i="22" s="1"/>
  <c r="EI216" i="100"/>
  <c r="EK216" i="100" s="1"/>
  <c r="CY216" i="100"/>
  <c r="F163" i="100"/>
  <c r="AW176" i="100"/>
  <c r="AW175" i="100"/>
  <c r="CX163" i="100"/>
  <c r="AJ176" i="100"/>
  <c r="AG164" i="100"/>
  <c r="EI164" i="100"/>
  <c r="CY164" i="100"/>
  <c r="CW176" i="100"/>
  <c r="EX164" i="100"/>
  <c r="EZ164" i="100" s="1"/>
  <c r="CN165" i="100"/>
  <c r="DE167" i="100"/>
  <c r="EO167" i="100"/>
  <c r="EQ167" i="100" s="1"/>
  <c r="DE168" i="100"/>
  <c r="EO168" i="100"/>
  <c r="EQ168" i="100" s="1"/>
  <c r="F169" i="100"/>
  <c r="F170" i="100"/>
  <c r="CX171" i="100"/>
  <c r="EU171" i="100"/>
  <c r="EW171" i="100" s="1"/>
  <c r="DK171" i="100"/>
  <c r="AX173" i="100"/>
  <c r="AC173" i="22" s="1"/>
  <c r="AD173" i="22" s="1"/>
  <c r="CY173" i="100"/>
  <c r="EI173" i="100"/>
  <c r="EK173" i="100" s="1"/>
  <c r="CX174" i="100"/>
  <c r="EU174" i="100"/>
  <c r="EW174" i="100" s="1"/>
  <c r="DK174" i="100"/>
  <c r="CS190" i="100"/>
  <c r="BN190" i="22" s="1"/>
  <c r="CS189" i="100"/>
  <c r="BN189" i="22" s="1"/>
  <c r="EE177" i="100"/>
  <c r="CK177" i="22" s="1"/>
  <c r="EO177" i="100"/>
  <c r="EQ177" i="100" s="1"/>
  <c r="DE177" i="100"/>
  <c r="DU190" i="100"/>
  <c r="CZ178" i="100"/>
  <c r="BP178" i="100"/>
  <c r="AX180" i="100"/>
  <c r="AC180" i="22" s="1"/>
  <c r="AD180" i="22" s="1"/>
  <c r="DF180" i="100"/>
  <c r="BV180" i="100"/>
  <c r="AX181" i="100"/>
  <c r="AC181" i="22" s="1"/>
  <c r="AD181" i="22" s="1"/>
  <c r="CY181" i="100"/>
  <c r="EI181" i="100"/>
  <c r="EK181" i="100" s="1"/>
  <c r="F182" i="100"/>
  <c r="EI183" i="100"/>
  <c r="EK183" i="100" s="1"/>
  <c r="CY183" i="100"/>
  <c r="ER183" i="100"/>
  <c r="ET183" i="100" s="1"/>
  <c r="DH183" i="100"/>
  <c r="DZ184" i="100"/>
  <c r="CP184" i="100"/>
  <c r="K184" i="100" s="1"/>
  <c r="BJ184" i="22" s="1"/>
  <c r="AX185" i="100"/>
  <c r="AC185" i="22" s="1"/>
  <c r="AD185" i="22" s="1"/>
  <c r="CN187" i="100"/>
  <c r="BD187" i="100"/>
  <c r="J187" i="100" s="1"/>
  <c r="AM187" i="22" s="1"/>
  <c r="EO188" i="100"/>
  <c r="EQ188" i="100" s="1"/>
  <c r="DE188" i="100"/>
  <c r="DM191" i="100"/>
  <c r="EY191" i="100" s="1"/>
  <c r="EO202" i="100"/>
  <c r="EQ202" i="100" s="1"/>
  <c r="DE202" i="100"/>
  <c r="CX218" i="100"/>
  <c r="EJ206" i="100"/>
  <c r="BB175" i="100"/>
  <c r="AO175" i="22" s="1"/>
  <c r="BB176" i="100"/>
  <c r="CN163" i="100"/>
  <c r="DI163" i="100"/>
  <c r="BY163" i="100"/>
  <c r="BJ176" i="100"/>
  <c r="CZ164" i="100"/>
  <c r="BD165" i="100"/>
  <c r="DB165" i="100"/>
  <c r="V166" i="100"/>
  <c r="BH166" i="100"/>
  <c r="DL166" i="100"/>
  <c r="CB166" i="100"/>
  <c r="EJ167" i="100"/>
  <c r="EJ168" i="100"/>
  <c r="EX169" i="100"/>
  <c r="EZ169" i="100" s="1"/>
  <c r="DN169" i="100"/>
  <c r="EX170" i="100"/>
  <c r="EZ170" i="100" s="1"/>
  <c r="DN170" i="100"/>
  <c r="EJ173" i="100"/>
  <c r="CP173" i="100"/>
  <c r="K173" i="100" s="1"/>
  <c r="BJ173" i="22" s="1"/>
  <c r="AG177" i="100"/>
  <c r="AJ189" i="100"/>
  <c r="EJ181" i="100"/>
  <c r="CP181" i="100"/>
  <c r="K181" i="100" s="1"/>
  <c r="BJ181" i="22" s="1"/>
  <c r="DZ183" i="100"/>
  <c r="CP183" i="100"/>
  <c r="K183" i="100" s="1"/>
  <c r="BJ183" i="22" s="1"/>
  <c r="EO186" i="100"/>
  <c r="EQ186" i="100" s="1"/>
  <c r="DE186" i="100"/>
  <c r="DB187" i="100"/>
  <c r="AX188" i="100"/>
  <c r="AC188" i="22" s="1"/>
  <c r="AD188" i="22" s="1"/>
  <c r="AP189" i="100"/>
  <c r="AP203" i="100"/>
  <c r="AJ191" i="100"/>
  <c r="EG175" i="100"/>
  <c r="DC187" i="100"/>
  <c r="CW188" i="100"/>
  <c r="BG189" i="100"/>
  <c r="AQ189" i="22" s="1"/>
  <c r="BG190" i="100"/>
  <c r="AQ190" i="22" s="1"/>
  <c r="CW190" i="100"/>
  <c r="BK203" i="100"/>
  <c r="CW191" i="100"/>
  <c r="EJ191" i="100"/>
  <c r="CX203" i="100"/>
  <c r="DH193" i="100"/>
  <c r="ER193" i="100"/>
  <c r="ET193" i="100" s="1"/>
  <c r="EU193" i="100"/>
  <c r="EW193" i="100" s="1"/>
  <c r="DK193" i="100"/>
  <c r="DH194" i="100"/>
  <c r="ER194" i="100"/>
  <c r="ET194" i="100" s="1"/>
  <c r="EU194" i="100"/>
  <c r="EW194" i="100" s="1"/>
  <c r="DK194" i="100"/>
  <c r="EU196" i="100"/>
  <c r="EW196" i="100" s="1"/>
  <c r="DK196" i="100"/>
  <c r="EI198" i="100"/>
  <c r="EK198" i="100" s="1"/>
  <c r="CY198" i="100"/>
  <c r="EB198" i="100"/>
  <c r="L198" i="100" s="1"/>
  <c r="CG198" i="22" s="1"/>
  <c r="BH199" i="100"/>
  <c r="BD199" i="100"/>
  <c r="J199" i="100" s="1"/>
  <c r="AM199" i="22" s="1"/>
  <c r="DB200" i="100"/>
  <c r="EL200" i="100"/>
  <c r="EN200" i="100" s="1"/>
  <c r="EG219" i="100"/>
  <c r="EG218" i="100"/>
  <c r="FG206" i="100"/>
  <c r="EU207" i="100"/>
  <c r="EW207" i="100" s="1"/>
  <c r="DK207" i="100"/>
  <c r="AX208" i="100"/>
  <c r="AC208" i="22" s="1"/>
  <c r="AD208" i="22" s="1"/>
  <c r="V209" i="100"/>
  <c r="R209" i="100"/>
  <c r="I209" i="100" s="1"/>
  <c r="P209" i="22" s="1"/>
  <c r="ER211" i="100"/>
  <c r="ET211" i="100" s="1"/>
  <c r="DH211" i="100"/>
  <c r="DC212" i="100"/>
  <c r="BS212" i="100"/>
  <c r="DN215" i="100"/>
  <c r="EX215" i="100"/>
  <c r="EZ215" i="100" s="1"/>
  <c r="DL216" i="100"/>
  <c r="CB216" i="100"/>
  <c r="AX217" i="100"/>
  <c r="AC217" i="22" s="1"/>
  <c r="CX169" i="100"/>
  <c r="CX170" i="100"/>
  <c r="CO176" i="100"/>
  <c r="CN189" i="100"/>
  <c r="BL189" i="22" s="1"/>
  <c r="CN190" i="100"/>
  <c r="AP190" i="100"/>
  <c r="CX178" i="100"/>
  <c r="BH189" i="100"/>
  <c r="V204" i="100"/>
  <c r="EA204" i="100"/>
  <c r="EF191" i="100"/>
  <c r="EA203" i="100"/>
  <c r="F193" i="100"/>
  <c r="CW193" i="100"/>
  <c r="BM193" i="100"/>
  <c r="CW194" i="100"/>
  <c r="BM194" i="100"/>
  <c r="DN195" i="100"/>
  <c r="EX195" i="100"/>
  <c r="EZ195" i="100" s="1"/>
  <c r="EX198" i="100"/>
  <c r="EZ198" i="100" s="1"/>
  <c r="DN198" i="100"/>
  <c r="BH200" i="100"/>
  <c r="BD200" i="100"/>
  <c r="J200" i="100" s="1"/>
  <c r="AM200" i="22" s="1"/>
  <c r="F201" i="100"/>
  <c r="DB202" i="100"/>
  <c r="EL202" i="100"/>
  <c r="EN202" i="100" s="1"/>
  <c r="DN206" i="100"/>
  <c r="EX206" i="100"/>
  <c r="EZ206" i="100" s="1"/>
  <c r="AX209" i="100"/>
  <c r="AC209" i="22" s="1"/>
  <c r="AD209" i="22" s="1"/>
  <c r="DE210" i="100"/>
  <c r="EO210" i="100"/>
  <c r="EQ210" i="100" s="1"/>
  <c r="EJ210" i="100"/>
  <c r="AX211" i="100"/>
  <c r="AC211" i="22" s="1"/>
  <c r="AX212" i="100"/>
  <c r="AC212" i="22" s="1"/>
  <c r="AD212" i="22" s="1"/>
  <c r="CX241" i="100"/>
  <c r="EU241" i="100"/>
  <c r="EW241" i="100" s="1"/>
  <c r="DK241" i="100"/>
  <c r="EA175" i="100"/>
  <c r="EG190" i="100"/>
  <c r="EG189" i="100"/>
  <c r="BI189" i="100"/>
  <c r="EF189" i="100"/>
  <c r="V190" i="100"/>
  <c r="AW190" i="100"/>
  <c r="BL190" i="100"/>
  <c r="R204" i="100"/>
  <c r="CI203" i="100"/>
  <c r="EO191" i="100"/>
  <c r="EQ191" i="100" s="1"/>
  <c r="DE191" i="100"/>
  <c r="EJ193" i="100"/>
  <c r="EJ194" i="100"/>
  <c r="DC195" i="100"/>
  <c r="BS195" i="100"/>
  <c r="DH201" i="100"/>
  <c r="ER201" i="100"/>
  <c r="ET201" i="100" s="1"/>
  <c r="EU201" i="100"/>
  <c r="EW201" i="100" s="1"/>
  <c r="DK201" i="100"/>
  <c r="BH202" i="100"/>
  <c r="BD202" i="100"/>
  <c r="J202" i="100" s="1"/>
  <c r="AM202" i="22" s="1"/>
  <c r="DC206" i="100"/>
  <c r="BS206" i="100"/>
  <c r="F208" i="100"/>
  <c r="DI208" i="100"/>
  <c r="BY208" i="100"/>
  <c r="EI208" i="100"/>
  <c r="EK208" i="100" s="1"/>
  <c r="CY208" i="100"/>
  <c r="EB208" i="100"/>
  <c r="L208" i="100" s="1"/>
  <c r="CG208" i="22" s="1"/>
  <c r="EJ209" i="100"/>
  <c r="ER230" i="100"/>
  <c r="ET230" i="100" s="1"/>
  <c r="DH230" i="100"/>
  <c r="CT230" i="100"/>
  <c r="CP230" i="100"/>
  <c r="K230" i="100" s="1"/>
  <c r="BJ230" i="22" s="1"/>
  <c r="CZ239" i="100"/>
  <c r="BP239" i="100"/>
  <c r="DK239" i="100"/>
  <c r="EU239" i="100"/>
  <c r="EW239" i="100" s="1"/>
  <c r="BH163" i="100"/>
  <c r="EF163" i="100"/>
  <c r="CP169" i="100"/>
  <c r="K169" i="100" s="1"/>
  <c r="BJ169" i="22" s="1"/>
  <c r="CP170" i="100"/>
  <c r="K170" i="100" s="1"/>
  <c r="BJ170" i="22" s="1"/>
  <c r="R171" i="100"/>
  <c r="I171" i="100" s="1"/>
  <c r="P171" i="22" s="1"/>
  <c r="BP171" i="100"/>
  <c r="BP172" i="100"/>
  <c r="BD173" i="100"/>
  <c r="J173" i="100" s="1"/>
  <c r="AM173" i="22" s="1"/>
  <c r="BV173" i="100"/>
  <c r="BP174" i="100"/>
  <c r="BI176" i="100"/>
  <c r="CP177" i="100"/>
  <c r="DH177" i="100"/>
  <c r="CP178" i="100"/>
  <c r="K178" i="100" s="1"/>
  <c r="BJ178" i="22" s="1"/>
  <c r="R179" i="100"/>
  <c r="BP179" i="100"/>
  <c r="DN179" i="100"/>
  <c r="BP180" i="100"/>
  <c r="DN180" i="100"/>
  <c r="BD181" i="100"/>
  <c r="BV181" i="100"/>
  <c r="BD182" i="100"/>
  <c r="J182" i="100" s="1"/>
  <c r="AM182" i="22" s="1"/>
  <c r="BV182" i="100"/>
  <c r="CB183" i="100"/>
  <c r="DB183" i="100"/>
  <c r="CB184" i="100"/>
  <c r="DB184" i="100"/>
  <c r="CP185" i="100"/>
  <c r="K185" i="100" s="1"/>
  <c r="BJ185" i="22" s="1"/>
  <c r="DH185" i="100"/>
  <c r="CP186" i="100"/>
  <c r="K186" i="100" s="1"/>
  <c r="BJ186" i="22" s="1"/>
  <c r="DH186" i="100"/>
  <c r="R187" i="100"/>
  <c r="I187" i="100" s="1"/>
  <c r="P187" i="22" s="1"/>
  <c r="BP187" i="100"/>
  <c r="DN187" i="100"/>
  <c r="CP188" i="100"/>
  <c r="K188" i="100" s="1"/>
  <c r="BJ188" i="22" s="1"/>
  <c r="DH188" i="100"/>
  <c r="BB189" i="100"/>
  <c r="AO189" i="22" s="1"/>
  <c r="DU189" i="100"/>
  <c r="W190" i="100"/>
  <c r="CO190" i="100"/>
  <c r="BC203" i="100"/>
  <c r="BC204" i="100"/>
  <c r="BD191" i="100"/>
  <c r="DB191" i="100"/>
  <c r="EL191" i="100"/>
  <c r="EN191" i="100" s="1"/>
  <c r="DZ191" i="100"/>
  <c r="CN203" i="100"/>
  <c r="BL203" i="22" s="1"/>
  <c r="EF192" i="100"/>
  <c r="DZ193" i="100"/>
  <c r="D193" i="100" s="1"/>
  <c r="O193" i="22" s="1"/>
  <c r="EL193" i="100"/>
  <c r="EN193" i="100" s="1"/>
  <c r="DB193" i="100"/>
  <c r="EL194" i="100"/>
  <c r="EN194" i="100" s="1"/>
  <c r="DB194" i="100"/>
  <c r="DN196" i="100"/>
  <c r="EX196" i="100"/>
  <c r="EZ196" i="100" s="1"/>
  <c r="F197" i="100"/>
  <c r="DI197" i="100"/>
  <c r="BY197" i="100"/>
  <c r="CW201" i="100"/>
  <c r="BM201" i="100"/>
  <c r="CP201" i="100"/>
  <c r="K201" i="100" s="1"/>
  <c r="BJ201" i="22" s="1"/>
  <c r="V219" i="100"/>
  <c r="CS218" i="100"/>
  <c r="BN218" i="22" s="1"/>
  <c r="CS219" i="100"/>
  <c r="BN219" i="22" s="1"/>
  <c r="EE206" i="100"/>
  <c r="CK206" i="22" s="1"/>
  <c r="DN207" i="100"/>
  <c r="EX207" i="100"/>
  <c r="EZ207" i="100" s="1"/>
  <c r="D208" i="100"/>
  <c r="O208" i="22" s="1"/>
  <c r="CW209" i="100"/>
  <c r="DZ209" i="100"/>
  <c r="CT214" i="100"/>
  <c r="AX215" i="100"/>
  <c r="AC215" i="22" s="1"/>
  <c r="EF226" i="100"/>
  <c r="EB226" i="100"/>
  <c r="L226" i="100" s="1"/>
  <c r="CG226" i="22" s="1"/>
  <c r="AX230" i="100"/>
  <c r="AC230" i="22" s="1"/>
  <c r="DK168" i="100"/>
  <c r="BS169" i="100"/>
  <c r="BS170" i="100"/>
  <c r="BY171" i="100"/>
  <c r="CY171" i="100"/>
  <c r="BY172" i="100"/>
  <c r="CY172" i="100"/>
  <c r="DE173" i="100"/>
  <c r="BY174" i="100"/>
  <c r="CY174" i="100"/>
  <c r="I177" i="100"/>
  <c r="P177" i="22" s="1"/>
  <c r="BS177" i="100"/>
  <c r="EI177" i="100"/>
  <c r="BS178" i="100"/>
  <c r="BY179" i="100"/>
  <c r="CY179" i="100"/>
  <c r="BY180" i="100"/>
  <c r="CY180" i="100"/>
  <c r="DE181" i="100"/>
  <c r="DE182" i="100"/>
  <c r="BM183" i="100"/>
  <c r="DK183" i="100"/>
  <c r="BM184" i="100"/>
  <c r="DK184" i="100"/>
  <c r="BS185" i="100"/>
  <c r="BS186" i="100"/>
  <c r="BY187" i="100"/>
  <c r="CY187" i="100"/>
  <c r="BS188" i="100"/>
  <c r="BC189" i="100"/>
  <c r="BK189" i="100"/>
  <c r="CT204" i="100"/>
  <c r="F192" i="100"/>
  <c r="EO192" i="100"/>
  <c r="EQ192" i="100" s="1"/>
  <c r="DE192" i="100"/>
  <c r="ER195" i="100"/>
  <c r="ET195" i="100" s="1"/>
  <c r="DH195" i="100"/>
  <c r="CT195" i="100"/>
  <c r="CP195" i="100"/>
  <c r="K195" i="100" s="1"/>
  <c r="BJ195" i="22" s="1"/>
  <c r="DC196" i="100"/>
  <c r="BS196" i="100"/>
  <c r="EI197" i="100"/>
  <c r="EK197" i="100" s="1"/>
  <c r="CY197" i="100"/>
  <c r="EI199" i="100"/>
  <c r="EK199" i="100" s="1"/>
  <c r="CY199" i="100"/>
  <c r="EF199" i="100"/>
  <c r="AX200" i="100"/>
  <c r="AC200" i="22" s="1"/>
  <c r="AD200" i="22" s="1"/>
  <c r="EJ201" i="100"/>
  <c r="EG203" i="100"/>
  <c r="BI219" i="100"/>
  <c r="CI206" i="100"/>
  <c r="BI218" i="100"/>
  <c r="ER206" i="100"/>
  <c r="ET206" i="100" s="1"/>
  <c r="DH206" i="100"/>
  <c r="CO219" i="100"/>
  <c r="CO218" i="100"/>
  <c r="CT206" i="100"/>
  <c r="DC207" i="100"/>
  <c r="BS207" i="100"/>
  <c r="EX208" i="100"/>
  <c r="EZ208" i="100" s="1"/>
  <c r="DN208" i="100"/>
  <c r="AX213" i="100"/>
  <c r="AC213" i="22" s="1"/>
  <c r="AD213" i="22" s="1"/>
  <c r="EP222" i="100"/>
  <c r="EL228" i="100"/>
  <c r="EN228" i="100" s="1"/>
  <c r="DB228" i="100"/>
  <c r="DL235" i="100"/>
  <c r="CB235" i="100"/>
  <c r="BC176" i="100"/>
  <c r="DZ177" i="100"/>
  <c r="EJ177" i="100"/>
  <c r="BL189" i="100"/>
  <c r="BH204" i="100"/>
  <c r="CS204" i="100"/>
  <c r="BN204" i="22" s="1"/>
  <c r="EE191" i="100"/>
  <c r="CK191" i="22" s="1"/>
  <c r="DB192" i="100"/>
  <c r="EL192" i="100"/>
  <c r="EN192" i="100" s="1"/>
  <c r="EO193" i="100"/>
  <c r="EQ193" i="100" s="1"/>
  <c r="DE193" i="100"/>
  <c r="EO194" i="100"/>
  <c r="EQ194" i="100" s="1"/>
  <c r="DE194" i="100"/>
  <c r="EX197" i="100"/>
  <c r="EZ197" i="100" s="1"/>
  <c r="DN197" i="100"/>
  <c r="AX198" i="100"/>
  <c r="AC198" i="22" s="1"/>
  <c r="EO199" i="100"/>
  <c r="EQ199" i="100" s="1"/>
  <c r="DE199" i="100"/>
  <c r="EI200" i="100"/>
  <c r="EK200" i="100" s="1"/>
  <c r="CY200" i="100"/>
  <c r="EF200" i="100"/>
  <c r="DZ201" i="100"/>
  <c r="EL201" i="100"/>
  <c r="EN201" i="100" s="1"/>
  <c r="DB201" i="100"/>
  <c r="AX202" i="100"/>
  <c r="AC202" i="22" s="1"/>
  <c r="AD202" i="22" s="1"/>
  <c r="AJ218" i="100"/>
  <c r="AG206" i="100"/>
  <c r="CW210" i="100"/>
  <c r="BM210" i="100"/>
  <c r="CU189" i="100"/>
  <c r="EA190" i="100"/>
  <c r="EA189" i="100"/>
  <c r="BM178" i="100"/>
  <c r="Q189" i="100"/>
  <c r="AM203" i="100"/>
  <c r="BI203" i="100"/>
  <c r="CU204" i="100"/>
  <c r="DU191" i="100"/>
  <c r="CU203" i="100"/>
  <c r="DK191" i="100"/>
  <c r="FG204" i="100"/>
  <c r="BH192" i="100"/>
  <c r="BD192" i="100"/>
  <c r="J192" i="100" s="1"/>
  <c r="AM192" i="22" s="1"/>
  <c r="EU195" i="100"/>
  <c r="EW195" i="100" s="1"/>
  <c r="DK195" i="100"/>
  <c r="ER196" i="100"/>
  <c r="ET196" i="100" s="1"/>
  <c r="DH196" i="100"/>
  <c r="CT196" i="100"/>
  <c r="CP196" i="100"/>
  <c r="K196" i="100" s="1"/>
  <c r="BJ196" i="22" s="1"/>
  <c r="F200" i="100"/>
  <c r="EO200" i="100"/>
  <c r="EQ200" i="100" s="1"/>
  <c r="DE200" i="100"/>
  <c r="EI202" i="100"/>
  <c r="EK202" i="100" s="1"/>
  <c r="CY202" i="100"/>
  <c r="EF202" i="100"/>
  <c r="EB202" i="100"/>
  <c r="L202" i="100" s="1"/>
  <c r="CG202" i="22" s="1"/>
  <c r="EU206" i="100"/>
  <c r="EW206" i="100" s="1"/>
  <c r="DK206" i="100"/>
  <c r="ER207" i="100"/>
  <c r="ET207" i="100" s="1"/>
  <c r="DH207" i="100"/>
  <c r="CT207" i="100"/>
  <c r="CP207" i="100"/>
  <c r="K207" i="100" s="1"/>
  <c r="BJ207" i="22" s="1"/>
  <c r="V208" i="100"/>
  <c r="R208" i="100"/>
  <c r="I208" i="100" s="1"/>
  <c r="P208" i="22" s="1"/>
  <c r="EO211" i="100"/>
  <c r="EQ211" i="100" s="1"/>
  <c r="DE211" i="100"/>
  <c r="DF213" i="100"/>
  <c r="BV213" i="100"/>
  <c r="F213" i="100"/>
  <c r="AX222" i="100"/>
  <c r="AC222" i="22" s="1"/>
  <c r="DH229" i="100"/>
  <c r="ER229" i="100"/>
  <c r="ET229" i="100" s="1"/>
  <c r="AJ192" i="100"/>
  <c r="CT193" i="100"/>
  <c r="CT194" i="100"/>
  <c r="BH197" i="100"/>
  <c r="EF197" i="100"/>
  <c r="BH198" i="100"/>
  <c r="EF198" i="100"/>
  <c r="CT201" i="100"/>
  <c r="Q204" i="100"/>
  <c r="BG204" i="100"/>
  <c r="AQ204" i="22" s="1"/>
  <c r="CO204" i="100"/>
  <c r="W219" i="100"/>
  <c r="W218" i="100"/>
  <c r="AW219" i="100"/>
  <c r="AW218" i="100"/>
  <c r="DU219" i="100"/>
  <c r="BH208" i="100"/>
  <c r="EF208" i="100"/>
  <c r="DI209" i="100"/>
  <c r="EB209" i="100"/>
  <c r="L209" i="100" s="1"/>
  <c r="CG209" i="22" s="1"/>
  <c r="EX209" i="100"/>
  <c r="EZ209" i="100" s="1"/>
  <c r="BH211" i="100"/>
  <c r="EX212" i="100"/>
  <c r="EZ212" i="100" s="1"/>
  <c r="DN212" i="100"/>
  <c r="CW213" i="100"/>
  <c r="BM213" i="100"/>
  <c r="CX214" i="100"/>
  <c r="EU214" i="100"/>
  <c r="EW214" i="100" s="1"/>
  <c r="DK214" i="100"/>
  <c r="DC215" i="100"/>
  <c r="BS215" i="100"/>
  <c r="V216" i="100"/>
  <c r="R216" i="100"/>
  <c r="I216" i="100" s="1"/>
  <c r="P216" i="22" s="1"/>
  <c r="CX217" i="100"/>
  <c r="EU217" i="100"/>
  <c r="EW217" i="100" s="1"/>
  <c r="DK217" i="100"/>
  <c r="BB219" i="100"/>
  <c r="EL220" i="100"/>
  <c r="EN220" i="100" s="1"/>
  <c r="DB220" i="100"/>
  <c r="CS232" i="100"/>
  <c r="BN232" i="22" s="1"/>
  <c r="CS233" i="100"/>
  <c r="BN233" i="22" s="1"/>
  <c r="EE220" i="100"/>
  <c r="CK220" i="22" s="1"/>
  <c r="DH221" i="100"/>
  <c r="ER221" i="100"/>
  <c r="ET221" i="100" s="1"/>
  <c r="ER222" i="100"/>
  <c r="ET222" i="100" s="1"/>
  <c r="DH222" i="100"/>
  <c r="CT222" i="100"/>
  <c r="CP222" i="100"/>
  <c r="K222" i="100" s="1"/>
  <c r="BJ222" i="22" s="1"/>
  <c r="DN223" i="100"/>
  <c r="EX223" i="100"/>
  <c r="EZ223" i="100" s="1"/>
  <c r="DI224" i="100"/>
  <c r="BY224" i="100"/>
  <c r="EI227" i="100"/>
  <c r="EK227" i="100" s="1"/>
  <c r="CY227" i="100"/>
  <c r="CW229" i="100"/>
  <c r="BM229" i="100"/>
  <c r="EU229" i="100"/>
  <c r="EW229" i="100" s="1"/>
  <c r="DK229" i="100"/>
  <c r="CW192" i="100"/>
  <c r="FG203" i="100"/>
  <c r="CX204" i="100"/>
  <c r="EI206" i="100"/>
  <c r="EI207" i="100"/>
  <c r="CX213" i="100"/>
  <c r="CP213" i="100"/>
  <c r="K213" i="100" s="1"/>
  <c r="BJ213" i="22" s="1"/>
  <c r="EL216" i="100"/>
  <c r="EN216" i="100" s="1"/>
  <c r="DB216" i="100"/>
  <c r="BL218" i="100"/>
  <c r="BK233" i="100"/>
  <c r="CW221" i="100"/>
  <c r="BM221" i="100"/>
  <c r="EU221" i="100"/>
  <c r="EW221" i="100" s="1"/>
  <c r="DK221" i="100"/>
  <c r="DC223" i="100"/>
  <c r="BS223" i="100"/>
  <c r="DI225" i="100"/>
  <c r="BY225" i="100"/>
  <c r="AX226" i="100"/>
  <c r="AC226" i="22" s="1"/>
  <c r="AD226" i="22" s="1"/>
  <c r="EO227" i="100"/>
  <c r="EQ227" i="100" s="1"/>
  <c r="DE227" i="100"/>
  <c r="EO228" i="100"/>
  <c r="EQ228" i="100" s="1"/>
  <c r="DE228" i="100"/>
  <c r="EJ229" i="100"/>
  <c r="CP229" i="100"/>
  <c r="K229" i="100" s="1"/>
  <c r="BJ229" i="22" s="1"/>
  <c r="EU230" i="100"/>
  <c r="EW230" i="100" s="1"/>
  <c r="DK230" i="100"/>
  <c r="DE231" i="100"/>
  <c r="EO231" i="100"/>
  <c r="EQ231" i="100" s="1"/>
  <c r="CV203" i="100"/>
  <c r="BI204" i="100"/>
  <c r="CP208" i="100"/>
  <c r="K208" i="100" s="1"/>
  <c r="BJ208" i="22" s="1"/>
  <c r="BD209" i="100"/>
  <c r="J209" i="100" s="1"/>
  <c r="AM209" i="22" s="1"/>
  <c r="BD210" i="100"/>
  <c r="J210" i="100" s="1"/>
  <c r="AM210" i="22" s="1"/>
  <c r="EL210" i="100"/>
  <c r="EN210" i="100" s="1"/>
  <c r="CZ213" i="100"/>
  <c r="BP213" i="100"/>
  <c r="CN214" i="100"/>
  <c r="BY214" i="100"/>
  <c r="DF215" i="100"/>
  <c r="BV215" i="100"/>
  <c r="AX216" i="100"/>
  <c r="AC216" i="22" s="1"/>
  <c r="AD216" i="22" s="1"/>
  <c r="DU218" i="100"/>
  <c r="AJ232" i="100"/>
  <c r="EO220" i="100"/>
  <c r="EQ220" i="100" s="1"/>
  <c r="DE220" i="100"/>
  <c r="CV232" i="100"/>
  <c r="CP221" i="100"/>
  <c r="K221" i="100" s="1"/>
  <c r="BJ221" i="22" s="1"/>
  <c r="EU222" i="100"/>
  <c r="EW222" i="100" s="1"/>
  <c r="DK222" i="100"/>
  <c r="EX224" i="100"/>
  <c r="EZ224" i="100" s="1"/>
  <c r="DN224" i="100"/>
  <c r="EI226" i="100"/>
  <c r="EK226" i="100" s="1"/>
  <c r="CY226" i="100"/>
  <c r="EL229" i="100"/>
  <c r="EN229" i="100" s="1"/>
  <c r="DB229" i="100"/>
  <c r="F230" i="100"/>
  <c r="EX238" i="100"/>
  <c r="EZ238" i="100" s="1"/>
  <c r="DN238" i="100"/>
  <c r="R192" i="100"/>
  <c r="I192" i="100" s="1"/>
  <c r="P192" i="22" s="1"/>
  <c r="R200" i="100"/>
  <c r="I200" i="100" s="1"/>
  <c r="P200" i="22" s="1"/>
  <c r="R202" i="100"/>
  <c r="I202" i="100" s="1"/>
  <c r="P202" i="22" s="1"/>
  <c r="CO203" i="100"/>
  <c r="BB204" i="100"/>
  <c r="BC218" i="100"/>
  <c r="BC219" i="100"/>
  <c r="BM206" i="100"/>
  <c r="CU218" i="100"/>
  <c r="CU219" i="100"/>
  <c r="EA218" i="100"/>
  <c r="EA219" i="100"/>
  <c r="BM207" i="100"/>
  <c r="DB209" i="100"/>
  <c r="CT210" i="100"/>
  <c r="CP210" i="100"/>
  <c r="K210" i="100" s="1"/>
  <c r="BJ210" i="22" s="1"/>
  <c r="R211" i="100"/>
  <c r="I211" i="100" s="1"/>
  <c r="P211" i="22" s="1"/>
  <c r="BS211" i="100"/>
  <c r="EJ211" i="100"/>
  <c r="DN211" i="100"/>
  <c r="CW212" i="100"/>
  <c r="BM212" i="100"/>
  <c r="BD213" i="100"/>
  <c r="J213" i="100" s="1"/>
  <c r="AM213" i="22" s="1"/>
  <c r="CT213" i="100"/>
  <c r="EU213" i="100"/>
  <c r="EW213" i="100" s="1"/>
  <c r="DK213" i="100"/>
  <c r="V214" i="100"/>
  <c r="DN214" i="100"/>
  <c r="EX214" i="100"/>
  <c r="EZ214" i="100" s="1"/>
  <c r="DN217" i="100"/>
  <c r="EX217" i="100"/>
  <c r="EZ217" i="100" s="1"/>
  <c r="BJ219" i="100"/>
  <c r="EL221" i="100"/>
  <c r="EN221" i="100" s="1"/>
  <c r="DB221" i="100"/>
  <c r="F222" i="100"/>
  <c r="ER223" i="100"/>
  <c r="ET223" i="100" s="1"/>
  <c r="DH223" i="100"/>
  <c r="CT223" i="100"/>
  <c r="CP223" i="100"/>
  <c r="K223" i="100" s="1"/>
  <c r="BJ223" i="22" s="1"/>
  <c r="V224" i="100"/>
  <c r="V232" i="100" s="1"/>
  <c r="R224" i="100"/>
  <c r="I224" i="100" s="1"/>
  <c r="P224" i="22" s="1"/>
  <c r="EI224" i="100"/>
  <c r="EK224" i="100" s="1"/>
  <c r="CY224" i="100"/>
  <c r="EX225" i="100"/>
  <c r="EZ225" i="100" s="1"/>
  <c r="DN225" i="100"/>
  <c r="EO226" i="100"/>
  <c r="EQ226" i="100" s="1"/>
  <c r="DE226" i="100"/>
  <c r="DB227" i="100"/>
  <c r="EL227" i="100"/>
  <c r="EN227" i="100" s="1"/>
  <c r="CP191" i="100"/>
  <c r="DH191" i="100"/>
  <c r="CP192" i="100"/>
  <c r="K192" i="100" s="1"/>
  <c r="BJ192" i="22" s="1"/>
  <c r="DH192" i="100"/>
  <c r="BP193" i="100"/>
  <c r="DN193" i="100"/>
  <c r="BP194" i="100"/>
  <c r="DN194" i="100"/>
  <c r="BD195" i="100"/>
  <c r="J195" i="100" s="1"/>
  <c r="AM195" i="22" s="1"/>
  <c r="BV195" i="100"/>
  <c r="BD196" i="100"/>
  <c r="J196" i="100" s="1"/>
  <c r="AM196" i="22" s="1"/>
  <c r="BV196" i="100"/>
  <c r="CB197" i="100"/>
  <c r="DB197" i="100"/>
  <c r="DZ197" i="100"/>
  <c r="CB198" i="100"/>
  <c r="DB198" i="100"/>
  <c r="CP199" i="100"/>
  <c r="K199" i="100" s="1"/>
  <c r="BJ199" i="22" s="1"/>
  <c r="DH199" i="100"/>
  <c r="CP200" i="100"/>
  <c r="K200" i="100" s="1"/>
  <c r="BJ200" i="22" s="1"/>
  <c r="DH200" i="100"/>
  <c r="BP201" i="100"/>
  <c r="DN201" i="100"/>
  <c r="CP202" i="100"/>
  <c r="K202" i="100" s="1"/>
  <c r="BJ202" i="22" s="1"/>
  <c r="DH202" i="100"/>
  <c r="CI204" i="100"/>
  <c r="BD206" i="100"/>
  <c r="BV206" i="100"/>
  <c r="AJ207" i="100"/>
  <c r="BD207" i="100"/>
  <c r="J207" i="100" s="1"/>
  <c r="AM207" i="22" s="1"/>
  <c r="BV207" i="100"/>
  <c r="CB208" i="100"/>
  <c r="DB208" i="100"/>
  <c r="BH209" i="100"/>
  <c r="BP210" i="100"/>
  <c r="ER210" i="100"/>
  <c r="ET210" i="100" s="1"/>
  <c r="DH210" i="100"/>
  <c r="CX212" i="100"/>
  <c r="BV212" i="100"/>
  <c r="CP212" i="100"/>
  <c r="K212" i="100" s="1"/>
  <c r="BJ212" i="22" s="1"/>
  <c r="DC214" i="100"/>
  <c r="BS214" i="100"/>
  <c r="CX215" i="100"/>
  <c r="EU215" i="100"/>
  <c r="EW215" i="100" s="1"/>
  <c r="DK215" i="100"/>
  <c r="F216" i="100"/>
  <c r="DC217" i="100"/>
  <c r="BS217" i="100"/>
  <c r="EI225" i="100"/>
  <c r="EK225" i="100" s="1"/>
  <c r="CY225" i="100"/>
  <c r="BH227" i="100"/>
  <c r="BD227" i="100"/>
  <c r="J227" i="100" s="1"/>
  <c r="AM227" i="22" s="1"/>
  <c r="DH228" i="100"/>
  <c r="ER228" i="100"/>
  <c r="ET228" i="100" s="1"/>
  <c r="EO229" i="100"/>
  <c r="EQ229" i="100" s="1"/>
  <c r="DE229" i="100"/>
  <c r="DN230" i="100"/>
  <c r="EX230" i="100"/>
  <c r="EZ230" i="100" s="1"/>
  <c r="AX242" i="100"/>
  <c r="AC242" i="22" s="1"/>
  <c r="EI249" i="100"/>
  <c r="CW261" i="100"/>
  <c r="CY249" i="100"/>
  <c r="W203" i="100"/>
  <c r="Q219" i="100"/>
  <c r="Q218" i="100"/>
  <c r="AM218" i="100"/>
  <c r="BG218" i="100"/>
  <c r="AQ218" i="22" s="1"/>
  <c r="BG219" i="100"/>
  <c r="AQ219" i="22" s="1"/>
  <c r="CZ212" i="100"/>
  <c r="BP212" i="100"/>
  <c r="EX213" i="100"/>
  <c r="EZ213" i="100" s="1"/>
  <c r="DN213" i="100"/>
  <c r="DI216" i="100"/>
  <c r="BY216" i="100"/>
  <c r="DH220" i="100"/>
  <c r="ER220" i="100"/>
  <c r="ET220" i="100" s="1"/>
  <c r="EO221" i="100"/>
  <c r="EQ221" i="100" s="1"/>
  <c r="DE221" i="100"/>
  <c r="DN222" i="100"/>
  <c r="EX222" i="100"/>
  <c r="EZ222" i="100" s="1"/>
  <c r="AX223" i="100"/>
  <c r="AC223" i="22" s="1"/>
  <c r="EU223" i="100"/>
  <c r="EW223" i="100" s="1"/>
  <c r="DK223" i="100"/>
  <c r="DB226" i="100"/>
  <c r="EL226" i="100"/>
  <c r="EN226" i="100" s="1"/>
  <c r="EF227" i="100"/>
  <c r="EB227" i="100"/>
  <c r="L227" i="100" s="1"/>
  <c r="CG227" i="22" s="1"/>
  <c r="CW228" i="100"/>
  <c r="BM228" i="100"/>
  <c r="EU228" i="100"/>
  <c r="EW228" i="100" s="1"/>
  <c r="DK228" i="100"/>
  <c r="DC230" i="100"/>
  <c r="BS230" i="100"/>
  <c r="CW231" i="100"/>
  <c r="BM231" i="100"/>
  <c r="EU231" i="100"/>
  <c r="EW231" i="100" s="1"/>
  <c r="DK231" i="100"/>
  <c r="AX240" i="100"/>
  <c r="AC240" i="22" s="1"/>
  <c r="AD240" i="22" s="1"/>
  <c r="R206" i="100"/>
  <c r="BH206" i="100"/>
  <c r="CN206" i="100"/>
  <c r="EF206" i="100"/>
  <c r="CX207" i="100"/>
  <c r="CB209" i="100"/>
  <c r="DF209" i="100"/>
  <c r="BD212" i="100"/>
  <c r="J212" i="100" s="1"/>
  <c r="AM212" i="22" s="1"/>
  <c r="CT212" i="100"/>
  <c r="EU212" i="100"/>
  <c r="EW212" i="100" s="1"/>
  <c r="DK212" i="100"/>
  <c r="BS213" i="100"/>
  <c r="DF214" i="100"/>
  <c r="BV214" i="100"/>
  <c r="DF217" i="100"/>
  <c r="BV217" i="100"/>
  <c r="CP217" i="100"/>
  <c r="K217" i="100" s="1"/>
  <c r="BJ217" i="22" s="1"/>
  <c r="BK232" i="100"/>
  <c r="CW220" i="100"/>
  <c r="BM220" i="100"/>
  <c r="EU220" i="100"/>
  <c r="EW220" i="100" s="1"/>
  <c r="DK220" i="100"/>
  <c r="DC222" i="100"/>
  <c r="BS222" i="100"/>
  <c r="AX225" i="100"/>
  <c r="AC225" i="22" s="1"/>
  <c r="BH226" i="100"/>
  <c r="BD226" i="100"/>
  <c r="J226" i="100" s="1"/>
  <c r="AM226" i="22" s="1"/>
  <c r="DZ228" i="100"/>
  <c r="EJ228" i="100"/>
  <c r="CP228" i="100"/>
  <c r="K228" i="100" s="1"/>
  <c r="BJ228" i="22" s="1"/>
  <c r="EL244" i="100"/>
  <c r="EN244" i="100" s="1"/>
  <c r="DB244" i="100"/>
  <c r="EU244" i="100"/>
  <c r="EW244" i="100" s="1"/>
  <c r="DK244" i="100"/>
  <c r="BH216" i="100"/>
  <c r="EF216" i="100"/>
  <c r="CT220" i="100"/>
  <c r="CT221" i="100"/>
  <c r="BH224" i="100"/>
  <c r="EF224" i="100"/>
  <c r="BH225" i="100"/>
  <c r="EF225" i="100"/>
  <c r="D226" i="100"/>
  <c r="O226" i="22" s="1"/>
  <c r="DL226" i="100"/>
  <c r="DL227" i="100"/>
  <c r="CT228" i="100"/>
  <c r="CT229" i="100"/>
  <c r="CZ230" i="100"/>
  <c r="CX231" i="100"/>
  <c r="DU247" i="100"/>
  <c r="DU246" i="100"/>
  <c r="EL235" i="100"/>
  <c r="EN235" i="100" s="1"/>
  <c r="DB235" i="100"/>
  <c r="EL236" i="100"/>
  <c r="EN236" i="100" s="1"/>
  <c r="DB236" i="100"/>
  <c r="F241" i="100"/>
  <c r="CY242" i="100"/>
  <c r="EI242" i="100"/>
  <c r="EK242" i="100" s="1"/>
  <c r="AX245" i="100"/>
  <c r="AC245" i="22" s="1"/>
  <c r="AG220" i="100"/>
  <c r="BC232" i="100"/>
  <c r="BC233" i="100"/>
  <c r="CU232" i="100"/>
  <c r="CU233" i="100"/>
  <c r="EA232" i="100"/>
  <c r="EA233" i="100"/>
  <c r="AG221" i="100"/>
  <c r="AW232" i="100"/>
  <c r="BI232" i="100"/>
  <c r="DL234" i="100"/>
  <c r="CB234" i="100"/>
  <c r="EL234" i="100"/>
  <c r="EN234" i="100" s="1"/>
  <c r="DB234" i="100"/>
  <c r="EL237" i="100"/>
  <c r="EN237" i="100" s="1"/>
  <c r="DB237" i="100"/>
  <c r="CZ238" i="100"/>
  <c r="BP238" i="100"/>
  <c r="DK238" i="100"/>
  <c r="EU238" i="100"/>
  <c r="EW238" i="100" s="1"/>
  <c r="EO239" i="100"/>
  <c r="EQ239" i="100" s="1"/>
  <c r="DE239" i="100"/>
  <c r="DF240" i="100"/>
  <c r="BV240" i="100"/>
  <c r="F242" i="100"/>
  <c r="DL243" i="100"/>
  <c r="CB243" i="100"/>
  <c r="EL243" i="100"/>
  <c r="EN243" i="100" s="1"/>
  <c r="DB243" i="100"/>
  <c r="EJ244" i="100"/>
  <c r="CY245" i="100"/>
  <c r="EI245" i="100"/>
  <c r="EK245" i="100" s="1"/>
  <c r="EB245" i="100"/>
  <c r="L245" i="100" s="1"/>
  <c r="CG245" i="22" s="1"/>
  <c r="AX255" i="100"/>
  <c r="AC255" i="22" s="1"/>
  <c r="AD255" i="22" s="1"/>
  <c r="AX256" i="100"/>
  <c r="AC256" i="22" s="1"/>
  <c r="AD256" i="22" s="1"/>
  <c r="CZ260" i="100"/>
  <c r="BP260" i="100"/>
  <c r="AX274" i="100"/>
  <c r="AC274" i="22" s="1"/>
  <c r="AD274" i="22" s="1"/>
  <c r="AX273" i="100"/>
  <c r="AC273" i="22" s="1"/>
  <c r="AD273" i="22" s="1"/>
  <c r="BD233" i="100"/>
  <c r="CI232" i="100"/>
  <c r="CI233" i="100"/>
  <c r="FG232" i="100"/>
  <c r="FG233" i="100"/>
  <c r="CO232" i="100"/>
  <c r="BG233" i="100"/>
  <c r="AQ233" i="22" s="1"/>
  <c r="CO233" i="100"/>
  <c r="AJ247" i="100"/>
  <c r="AG235" i="100"/>
  <c r="BJ247" i="100"/>
  <c r="EX241" i="100"/>
  <c r="EZ241" i="100" s="1"/>
  <c r="DN241" i="100"/>
  <c r="EO243" i="100"/>
  <c r="EQ243" i="100" s="1"/>
  <c r="DE243" i="100"/>
  <c r="DE244" i="100"/>
  <c r="EO244" i="100"/>
  <c r="EQ244" i="100" s="1"/>
  <c r="AX251" i="100"/>
  <c r="AC251" i="22" s="1"/>
  <c r="AX259" i="100"/>
  <c r="AC259" i="22" s="1"/>
  <c r="AD259" i="22" s="1"/>
  <c r="AM232" i="100"/>
  <c r="AM233" i="100"/>
  <c r="R227" i="100"/>
  <c r="I227" i="100" s="1"/>
  <c r="P227" i="22" s="1"/>
  <c r="EL231" i="100"/>
  <c r="EN231" i="100" s="1"/>
  <c r="W247" i="100"/>
  <c r="W246" i="100"/>
  <c r="AP247" i="100"/>
  <c r="DE236" i="100"/>
  <c r="EO236" i="100"/>
  <c r="EQ236" i="100" s="1"/>
  <c r="EJ236" i="100"/>
  <c r="V237" i="100"/>
  <c r="V246" i="100" s="1"/>
  <c r="R237" i="100"/>
  <c r="I237" i="100" s="1"/>
  <c r="P237" i="22" s="1"/>
  <c r="EJ237" i="100"/>
  <c r="EO238" i="100"/>
  <c r="EQ238" i="100" s="1"/>
  <c r="DE238" i="100"/>
  <c r="AX239" i="100"/>
  <c r="AC239" i="22" s="1"/>
  <c r="CX240" i="100"/>
  <c r="EU240" i="100"/>
  <c r="EW240" i="100" s="1"/>
  <c r="DK240" i="100"/>
  <c r="EB242" i="100"/>
  <c r="L242" i="100" s="1"/>
  <c r="CG242" i="22" s="1"/>
  <c r="DZ251" i="100"/>
  <c r="DK251" i="100"/>
  <c r="EJ252" i="100"/>
  <c r="DH253" i="100"/>
  <c r="ER253" i="100"/>
  <c r="ET253" i="100" s="1"/>
  <c r="EU253" i="100"/>
  <c r="EW253" i="100" s="1"/>
  <c r="DK253" i="100"/>
  <c r="CP211" i="100"/>
  <c r="K211" i="100" s="1"/>
  <c r="BJ211" i="22" s="1"/>
  <c r="BD214" i="100"/>
  <c r="J214" i="100" s="1"/>
  <c r="AM214" i="22" s="1"/>
  <c r="BD215" i="100"/>
  <c r="J215" i="100" s="1"/>
  <c r="AM215" i="22" s="1"/>
  <c r="BD217" i="100"/>
  <c r="J217" i="100" s="1"/>
  <c r="AM217" i="22" s="1"/>
  <c r="BP220" i="100"/>
  <c r="CN220" i="100"/>
  <c r="CX220" i="100"/>
  <c r="DN220" i="100"/>
  <c r="EF233" i="100"/>
  <c r="BP221" i="100"/>
  <c r="CX221" i="100"/>
  <c r="DN221" i="100"/>
  <c r="BD222" i="100"/>
  <c r="J222" i="100" s="1"/>
  <c r="AM222" i="22" s="1"/>
  <c r="BV222" i="100"/>
  <c r="BD223" i="100"/>
  <c r="BV223" i="100"/>
  <c r="CB224" i="100"/>
  <c r="DB224" i="100"/>
  <c r="CB225" i="100"/>
  <c r="DB225" i="100"/>
  <c r="CP226" i="100"/>
  <c r="K226" i="100" s="1"/>
  <c r="BJ226" i="22" s="1"/>
  <c r="DH226" i="100"/>
  <c r="CP227" i="100"/>
  <c r="K227" i="100" s="1"/>
  <c r="BJ227" i="22" s="1"/>
  <c r="DH227" i="100"/>
  <c r="BP228" i="100"/>
  <c r="DN228" i="100"/>
  <c r="BP229" i="100"/>
  <c r="DN229" i="100"/>
  <c r="BD230" i="100"/>
  <c r="J230" i="100" s="1"/>
  <c r="AM230" i="22" s="1"/>
  <c r="BV230" i="100"/>
  <c r="BP231" i="100"/>
  <c r="CT231" i="100"/>
  <c r="CP231" i="100"/>
  <c r="K231" i="100" s="1"/>
  <c r="BJ231" i="22" s="1"/>
  <c r="AJ246" i="100"/>
  <c r="AG234" i="100"/>
  <c r="CV246" i="100"/>
  <c r="EH246" i="100"/>
  <c r="F235" i="100"/>
  <c r="AX236" i="100"/>
  <c r="AC236" i="22" s="1"/>
  <c r="AD236" i="22" s="1"/>
  <c r="DE237" i="100"/>
  <c r="EO237" i="100"/>
  <c r="EQ237" i="100" s="1"/>
  <c r="ER239" i="100"/>
  <c r="ET239" i="100" s="1"/>
  <c r="DH239" i="100"/>
  <c r="F239" i="100"/>
  <c r="F240" i="100"/>
  <c r="DL242" i="100"/>
  <c r="CB242" i="100"/>
  <c r="EL242" i="100"/>
  <c r="EN242" i="100" s="1"/>
  <c r="DB242" i="100"/>
  <c r="AX243" i="100"/>
  <c r="AC243" i="22" s="1"/>
  <c r="AD243" i="22" s="1"/>
  <c r="AX244" i="100"/>
  <c r="AC244" i="22" s="1"/>
  <c r="DZ244" i="100"/>
  <c r="ER244" i="100"/>
  <c r="ET244" i="100" s="1"/>
  <c r="DH244" i="100"/>
  <c r="EL245" i="100"/>
  <c r="EN245" i="100" s="1"/>
  <c r="DB245" i="100"/>
  <c r="Q261" i="100"/>
  <c r="V249" i="100"/>
  <c r="Q262" i="100"/>
  <c r="R249" i="100"/>
  <c r="DB251" i="100"/>
  <c r="EL251" i="100"/>
  <c r="EN251" i="100" s="1"/>
  <c r="V233" i="100"/>
  <c r="EG232" i="100"/>
  <c r="ER231" i="100"/>
  <c r="ET231" i="100" s="1"/>
  <c r="DH231" i="100"/>
  <c r="CY234" i="100"/>
  <c r="CW246" i="100"/>
  <c r="EI234" i="100"/>
  <c r="EI236" i="100"/>
  <c r="EK236" i="100" s="1"/>
  <c r="CY236" i="100"/>
  <c r="AX238" i="100"/>
  <c r="AC238" i="22" s="1"/>
  <c r="CP239" i="100"/>
  <c r="K239" i="100" s="1"/>
  <c r="BJ239" i="22" s="1"/>
  <c r="EX239" i="100"/>
  <c r="EZ239" i="100" s="1"/>
  <c r="DN239" i="100"/>
  <c r="CN240" i="100"/>
  <c r="AX241" i="100"/>
  <c r="AC241" i="22" s="1"/>
  <c r="AD241" i="22" s="1"/>
  <c r="DF241" i="100"/>
  <c r="BV241" i="100"/>
  <c r="CC241" i="100" s="1"/>
  <c r="EO242" i="100"/>
  <c r="EQ242" i="100" s="1"/>
  <c r="DE242" i="100"/>
  <c r="CY243" i="100"/>
  <c r="EI243" i="100"/>
  <c r="EK243" i="100" s="1"/>
  <c r="DL245" i="100"/>
  <c r="CB245" i="100"/>
  <c r="BD251" i="100"/>
  <c r="J251" i="100" s="1"/>
  <c r="AM251" i="22" s="1"/>
  <c r="BH251" i="100"/>
  <c r="AX252" i="100"/>
  <c r="AC252" i="22" s="1"/>
  <c r="BH259" i="100"/>
  <c r="BD259" i="100"/>
  <c r="J259" i="100" s="1"/>
  <c r="AM259" i="22" s="1"/>
  <c r="AX265" i="100"/>
  <c r="AC265" i="22" s="1"/>
  <c r="AD265" i="22" s="1"/>
  <c r="AX268" i="100"/>
  <c r="AC268" i="22" s="1"/>
  <c r="V269" i="100"/>
  <c r="R269" i="100"/>
  <c r="I269" i="100" s="1"/>
  <c r="P269" i="22" s="1"/>
  <c r="W233" i="100"/>
  <c r="W232" i="100"/>
  <c r="BJ232" i="100"/>
  <c r="DU220" i="100"/>
  <c r="EH232" i="100"/>
  <c r="EG233" i="100"/>
  <c r="AW247" i="100"/>
  <c r="AW246" i="100"/>
  <c r="DZ236" i="100"/>
  <c r="D236" i="100" s="1"/>
  <c r="O236" i="22" s="1"/>
  <c r="ER236" i="100"/>
  <c r="ET236" i="100" s="1"/>
  <c r="DH236" i="100"/>
  <c r="EI237" i="100"/>
  <c r="EK237" i="100" s="1"/>
  <c r="CY237" i="100"/>
  <c r="ER237" i="100"/>
  <c r="ET237" i="100" s="1"/>
  <c r="DH237" i="100"/>
  <c r="ER238" i="100"/>
  <c r="ET238" i="100" s="1"/>
  <c r="DH238" i="100"/>
  <c r="F238" i="100"/>
  <c r="EX240" i="100"/>
  <c r="EZ240" i="100" s="1"/>
  <c r="DN240" i="100"/>
  <c r="EI241" i="100"/>
  <c r="EK241" i="100" s="1"/>
  <c r="CY241" i="100"/>
  <c r="F243" i="100"/>
  <c r="EO245" i="100"/>
  <c r="EQ245" i="100" s="1"/>
  <c r="DE245" i="100"/>
  <c r="BJ246" i="100"/>
  <c r="AX254" i="100"/>
  <c r="AC254" i="22" s="1"/>
  <c r="AD254" i="22" s="1"/>
  <c r="AX260" i="100"/>
  <c r="AC260" i="22" s="1"/>
  <c r="I234" i="100"/>
  <c r="P234" i="22" s="1"/>
  <c r="DI245" i="100"/>
  <c r="AM246" i="100"/>
  <c r="BC246" i="100"/>
  <c r="BK246" i="100"/>
  <c r="CO247" i="100"/>
  <c r="DI249" i="100"/>
  <c r="BY249" i="100"/>
  <c r="DI250" i="100"/>
  <c r="BY250" i="100"/>
  <c r="EI252" i="100"/>
  <c r="EK252" i="100" s="1"/>
  <c r="CY252" i="100"/>
  <c r="EO252" i="100"/>
  <c r="EQ252" i="100" s="1"/>
  <c r="DE252" i="100"/>
  <c r="CW253" i="100"/>
  <c r="BM253" i="100"/>
  <c r="ER255" i="100"/>
  <c r="ET255" i="100" s="1"/>
  <c r="DH255" i="100"/>
  <c r="CT255" i="100"/>
  <c r="CP255" i="100"/>
  <c r="K255" i="100" s="1"/>
  <c r="BJ255" i="22" s="1"/>
  <c r="AX258" i="100"/>
  <c r="AC258" i="22" s="1"/>
  <c r="DE258" i="100"/>
  <c r="EU274" i="100"/>
  <c r="EW274" i="100" s="1"/>
  <c r="DK274" i="100"/>
  <c r="CT234" i="100"/>
  <c r="DZ234" i="100"/>
  <c r="EJ234" i="100"/>
  <c r="EJ235" i="100"/>
  <c r="CP236" i="100"/>
  <c r="K236" i="100" s="1"/>
  <c r="BJ236" i="22" s="1"/>
  <c r="CP237" i="100"/>
  <c r="K237" i="100" s="1"/>
  <c r="BJ237" i="22" s="1"/>
  <c r="R238" i="100"/>
  <c r="I238" i="100" s="1"/>
  <c r="P238" i="22" s="1"/>
  <c r="CX238" i="100"/>
  <c r="CX239" i="100"/>
  <c r="BD240" i="100"/>
  <c r="J240" i="100" s="1"/>
  <c r="AM240" i="22" s="1"/>
  <c r="BD241" i="100"/>
  <c r="J241" i="100" s="1"/>
  <c r="AM241" i="22" s="1"/>
  <c r="EJ242" i="100"/>
  <c r="EJ243" i="100"/>
  <c r="CP244" i="100"/>
  <c r="K244" i="100" s="1"/>
  <c r="BJ244" i="22" s="1"/>
  <c r="EJ245" i="100"/>
  <c r="CS246" i="100"/>
  <c r="BN246" i="22" s="1"/>
  <c r="EF246" i="100"/>
  <c r="AM247" i="100"/>
  <c r="BG247" i="100"/>
  <c r="AQ247" i="22" s="1"/>
  <c r="W262" i="100"/>
  <c r="W261" i="100"/>
  <c r="BG261" i="100"/>
  <c r="AQ261" i="22" s="1"/>
  <c r="CS249" i="100"/>
  <c r="BN249" i="22" s="1"/>
  <c r="CW262" i="100"/>
  <c r="EI250" i="100"/>
  <c r="CY250" i="100"/>
  <c r="EJ253" i="100"/>
  <c r="DH254" i="100"/>
  <c r="ER254" i="100"/>
  <c r="ET254" i="100" s="1"/>
  <c r="F254" i="100"/>
  <c r="EU254" i="100"/>
  <c r="EW254" i="100" s="1"/>
  <c r="DK254" i="100"/>
  <c r="F259" i="100"/>
  <c r="BM234" i="100"/>
  <c r="DK234" i="100"/>
  <c r="BM235" i="100"/>
  <c r="DK235" i="100"/>
  <c r="BS236" i="100"/>
  <c r="BS237" i="100"/>
  <c r="BY238" i="100"/>
  <c r="CY238" i="100"/>
  <c r="BY239" i="100"/>
  <c r="CY239" i="100"/>
  <c r="DE240" i="100"/>
  <c r="DE241" i="100"/>
  <c r="BM242" i="100"/>
  <c r="DK242" i="100"/>
  <c r="BM243" i="100"/>
  <c r="DK243" i="100"/>
  <c r="BS244" i="100"/>
  <c r="BM245" i="100"/>
  <c r="Q246" i="100"/>
  <c r="EG246" i="100"/>
  <c r="BH247" i="100"/>
  <c r="BH262" i="100"/>
  <c r="DL249" i="100"/>
  <c r="CB249" i="100"/>
  <c r="CX261" i="100"/>
  <c r="EJ249" i="100"/>
  <c r="DU262" i="100"/>
  <c r="DU261" i="100"/>
  <c r="DL250" i="100"/>
  <c r="CB250" i="100"/>
  <c r="CX262" i="100"/>
  <c r="EJ250" i="100"/>
  <c r="F252" i="100"/>
  <c r="ER252" i="100"/>
  <c r="ET252" i="100" s="1"/>
  <c r="DH252" i="100"/>
  <c r="CZ253" i="100"/>
  <c r="BP253" i="100"/>
  <c r="CW254" i="100"/>
  <c r="BM254" i="100"/>
  <c r="CP254" i="100"/>
  <c r="K254" i="100" s="1"/>
  <c r="BJ254" i="22" s="1"/>
  <c r="F255" i="100"/>
  <c r="DN256" i="100"/>
  <c r="EX256" i="100"/>
  <c r="EZ256" i="100" s="1"/>
  <c r="F257" i="100"/>
  <c r="F258" i="100"/>
  <c r="BD234" i="100"/>
  <c r="CI234" i="100"/>
  <c r="FG234" i="100"/>
  <c r="CU246" i="100"/>
  <c r="AJ249" i="100"/>
  <c r="AM261" i="100"/>
  <c r="EL249" i="100"/>
  <c r="EN249" i="100" s="1"/>
  <c r="DB249" i="100"/>
  <c r="V250" i="100"/>
  <c r="EL250" i="100"/>
  <c r="EN250" i="100" s="1"/>
  <c r="DB250" i="100"/>
  <c r="EJ251" i="100"/>
  <c r="EF251" i="100"/>
  <c r="EF261" i="100" s="1"/>
  <c r="DB252" i="100"/>
  <c r="EL252" i="100"/>
  <c r="EN252" i="100" s="1"/>
  <c r="DK252" i="100"/>
  <c r="EJ254" i="100"/>
  <c r="CY255" i="100"/>
  <c r="DC256" i="100"/>
  <c r="BS256" i="100"/>
  <c r="DH260" i="100"/>
  <c r="ER260" i="100"/>
  <c r="ET260" i="100" s="1"/>
  <c r="EJ260" i="100"/>
  <c r="DZ265" i="100"/>
  <c r="D265" i="100" s="1"/>
  <c r="O265" i="22" s="1"/>
  <c r="EJ265" i="100"/>
  <c r="CP265" i="100"/>
  <c r="K265" i="100" s="1"/>
  <c r="BJ265" i="22" s="1"/>
  <c r="EM268" i="100"/>
  <c r="DN268" i="100"/>
  <c r="EX268" i="100"/>
  <c r="EZ268" i="100" s="1"/>
  <c r="EE234" i="100"/>
  <c r="CK234" i="22" s="1"/>
  <c r="CW235" i="100"/>
  <c r="Q247" i="100"/>
  <c r="BJ261" i="100"/>
  <c r="AM262" i="100"/>
  <c r="AJ250" i="100"/>
  <c r="BJ262" i="100"/>
  <c r="EI251" i="100"/>
  <c r="EK251" i="100" s="1"/>
  <c r="CY251" i="100"/>
  <c r="EO251" i="100"/>
  <c r="EQ251" i="100" s="1"/>
  <c r="DE251" i="100"/>
  <c r="EO253" i="100"/>
  <c r="EQ253" i="100" s="1"/>
  <c r="DE253" i="100"/>
  <c r="EL254" i="100"/>
  <c r="EN254" i="100" s="1"/>
  <c r="DB254" i="100"/>
  <c r="DI257" i="100"/>
  <c r="BY257" i="100"/>
  <c r="DI258" i="100"/>
  <c r="BY258" i="100"/>
  <c r="EO259" i="100"/>
  <c r="EQ259" i="100" s="1"/>
  <c r="DE259" i="100"/>
  <c r="BI261" i="100"/>
  <c r="AX266" i="100"/>
  <c r="AC266" i="22" s="1"/>
  <c r="CW273" i="100"/>
  <c r="BM273" i="100"/>
  <c r="EB273" i="100"/>
  <c r="L273" i="100" s="1"/>
  <c r="CG273" i="22" s="1"/>
  <c r="D273" i="100"/>
  <c r="O273" i="22" s="1"/>
  <c r="CN246" i="100"/>
  <c r="BL246" i="22" s="1"/>
  <c r="EA246" i="100"/>
  <c r="AW261" i="100"/>
  <c r="AW262" i="100"/>
  <c r="BM249" i="100"/>
  <c r="BK261" i="100"/>
  <c r="CN261" i="100"/>
  <c r="BL261" i="22" s="1"/>
  <c r="CN262" i="100"/>
  <c r="DZ249" i="100"/>
  <c r="D249" i="100" s="1"/>
  <c r="O249" i="22" s="1"/>
  <c r="EF262" i="100"/>
  <c r="V252" i="100"/>
  <c r="R252" i="100"/>
  <c r="I252" i="100" s="1"/>
  <c r="P252" i="22" s="1"/>
  <c r="DN255" i="100"/>
  <c r="EX255" i="100"/>
  <c r="EZ255" i="100" s="1"/>
  <c r="ER256" i="100"/>
  <c r="ET256" i="100" s="1"/>
  <c r="DH256" i="100"/>
  <c r="CT256" i="100"/>
  <c r="CP256" i="100"/>
  <c r="K256" i="100" s="1"/>
  <c r="BJ256" i="22" s="1"/>
  <c r="EI257" i="100"/>
  <c r="EK257" i="100" s="1"/>
  <c r="CY257" i="100"/>
  <c r="EI258" i="100"/>
  <c r="EK258" i="100" s="1"/>
  <c r="CY258" i="100"/>
  <c r="EI271" i="100"/>
  <c r="EK271" i="100" s="1"/>
  <c r="CY271" i="100"/>
  <c r="DL278" i="100"/>
  <c r="CB278" i="100"/>
  <c r="BI246" i="100"/>
  <c r="F250" i="100"/>
  <c r="ER251" i="100"/>
  <c r="ET251" i="100" s="1"/>
  <c r="DH251" i="100"/>
  <c r="EO254" i="100"/>
  <c r="EQ254" i="100" s="1"/>
  <c r="DE254" i="100"/>
  <c r="DC255" i="100"/>
  <c r="BS255" i="100"/>
  <c r="V257" i="100"/>
  <c r="R257" i="100"/>
  <c r="I257" i="100" s="1"/>
  <c r="P257" i="22" s="1"/>
  <c r="EX257" i="100"/>
  <c r="EZ257" i="100" s="1"/>
  <c r="DN257" i="100"/>
  <c r="EX258" i="100"/>
  <c r="EZ258" i="100" s="1"/>
  <c r="DN258" i="100"/>
  <c r="DB259" i="100"/>
  <c r="EL259" i="100"/>
  <c r="EN259" i="100" s="1"/>
  <c r="DK260" i="100"/>
  <c r="EU260" i="100"/>
  <c r="EW260" i="100" s="1"/>
  <c r="BG262" i="100"/>
  <c r="AQ262" i="22" s="1"/>
  <c r="AX271" i="100"/>
  <c r="AC271" i="22" s="1"/>
  <c r="AD271" i="22" s="1"/>
  <c r="D259" i="100"/>
  <c r="O259" i="22" s="1"/>
  <c r="CO262" i="100"/>
  <c r="BH276" i="100"/>
  <c r="CU275" i="100"/>
  <c r="CU276" i="100"/>
  <c r="DU263" i="100"/>
  <c r="EF264" i="100"/>
  <c r="EB264" i="100"/>
  <c r="L264" i="100" s="1"/>
  <c r="CG264" i="22" s="1"/>
  <c r="EL265" i="100"/>
  <c r="EN265" i="100" s="1"/>
  <c r="DB265" i="100"/>
  <c r="DH266" i="100"/>
  <c r="ER266" i="100"/>
  <c r="ET266" i="100" s="1"/>
  <c r="ER267" i="100"/>
  <c r="ET267" i="100" s="1"/>
  <c r="DH267" i="100"/>
  <c r="CT267" i="100"/>
  <c r="CP267" i="100"/>
  <c r="K267" i="100" s="1"/>
  <c r="BJ267" i="22" s="1"/>
  <c r="DC268" i="100"/>
  <c r="BS268" i="100"/>
  <c r="EX270" i="100"/>
  <c r="EZ270" i="100" s="1"/>
  <c r="DN270" i="100"/>
  <c r="EO271" i="100"/>
  <c r="EQ271" i="100" s="1"/>
  <c r="DE271" i="100"/>
  <c r="BH272" i="100"/>
  <c r="BD272" i="100"/>
  <c r="J272" i="100" s="1"/>
  <c r="AM272" i="22" s="1"/>
  <c r="DL285" i="100"/>
  <c r="CB285" i="100"/>
  <c r="EG262" i="100"/>
  <c r="EG261" i="100"/>
  <c r="EU259" i="100"/>
  <c r="EW259" i="100" s="1"/>
  <c r="CP260" i="100"/>
  <c r="K260" i="100" s="1"/>
  <c r="BJ260" i="22" s="1"/>
  <c r="EO260" i="100"/>
  <c r="EQ260" i="100" s="1"/>
  <c r="BI275" i="100"/>
  <c r="EH275" i="100"/>
  <c r="AP276" i="100"/>
  <c r="AJ264" i="100"/>
  <c r="EO264" i="100"/>
  <c r="EQ264" i="100" s="1"/>
  <c r="DE264" i="100"/>
  <c r="CW266" i="100"/>
  <c r="BM266" i="100"/>
  <c r="EU266" i="100"/>
  <c r="EW266" i="100" s="1"/>
  <c r="DK266" i="100"/>
  <c r="AX269" i="100"/>
  <c r="AC269" i="22" s="1"/>
  <c r="EF272" i="100"/>
  <c r="EB272" i="100"/>
  <c r="L272" i="100" s="1"/>
  <c r="CG272" i="22" s="1"/>
  <c r="EL273" i="100"/>
  <c r="EN273" i="100" s="1"/>
  <c r="DB273" i="100"/>
  <c r="EU273" i="100"/>
  <c r="EW273" i="100" s="1"/>
  <c r="DK273" i="100"/>
  <c r="BH274" i="100"/>
  <c r="BD274" i="100"/>
  <c r="J274" i="100" s="1"/>
  <c r="AM274" i="22" s="1"/>
  <c r="EF274" i="100"/>
  <c r="EB274" i="100"/>
  <c r="L274" i="100" s="1"/>
  <c r="CG274" i="22" s="1"/>
  <c r="AX281" i="100"/>
  <c r="AC281" i="22" s="1"/>
  <c r="AD281" i="22" s="1"/>
  <c r="EL288" i="100"/>
  <c r="EN288" i="100" s="1"/>
  <c r="DB288" i="100"/>
  <c r="BC261" i="100"/>
  <c r="CX275" i="100"/>
  <c r="EJ263" i="100"/>
  <c r="EO265" i="100"/>
  <c r="EQ265" i="100" s="1"/>
  <c r="DE265" i="100"/>
  <c r="EJ266" i="100"/>
  <c r="CP266" i="100"/>
  <c r="K266" i="100" s="1"/>
  <c r="BJ266" i="22" s="1"/>
  <c r="AX267" i="100"/>
  <c r="AC267" i="22" s="1"/>
  <c r="AD267" i="22" s="1"/>
  <c r="EU267" i="100"/>
  <c r="EW267" i="100" s="1"/>
  <c r="DK267" i="100"/>
  <c r="ER268" i="100"/>
  <c r="ET268" i="100" s="1"/>
  <c r="DH268" i="100"/>
  <c r="CT268" i="100"/>
  <c r="CP268" i="100"/>
  <c r="K268" i="100" s="1"/>
  <c r="BJ268" i="22" s="1"/>
  <c r="EJ269" i="100"/>
  <c r="AX284" i="100"/>
  <c r="AC284" i="22" s="1"/>
  <c r="AD284" i="22" s="1"/>
  <c r="BB262" i="100"/>
  <c r="AP275" i="100"/>
  <c r="AJ263" i="100"/>
  <c r="EA275" i="100"/>
  <c r="EA276" i="100"/>
  <c r="DB264" i="100"/>
  <c r="EL264" i="100"/>
  <c r="EN264" i="100" s="1"/>
  <c r="EL266" i="100"/>
  <c r="EN266" i="100" s="1"/>
  <c r="DB266" i="100"/>
  <c r="F267" i="100"/>
  <c r="F269" i="100"/>
  <c r="AX270" i="100"/>
  <c r="AC270" i="22" s="1"/>
  <c r="BH271" i="100"/>
  <c r="BD271" i="100"/>
  <c r="J271" i="100" s="1"/>
  <c r="AM271" i="22" s="1"/>
  <c r="AX272" i="100"/>
  <c r="AC272" i="22" s="1"/>
  <c r="AD272" i="22" s="1"/>
  <c r="EO273" i="100"/>
  <c r="EQ273" i="100" s="1"/>
  <c r="DE273" i="100"/>
  <c r="DE274" i="100"/>
  <c r="EO274" i="100"/>
  <c r="EQ274" i="100" s="1"/>
  <c r="ER280" i="100"/>
  <c r="ET280" i="100" s="1"/>
  <c r="DH280" i="100"/>
  <c r="CT249" i="100"/>
  <c r="CP251" i="100"/>
  <c r="K251" i="100" s="1"/>
  <c r="BJ251" i="22" s="1"/>
  <c r="CP252" i="100"/>
  <c r="K252" i="100" s="1"/>
  <c r="BJ252" i="22" s="1"/>
  <c r="R253" i="100"/>
  <c r="I253" i="100" s="1"/>
  <c r="P253" i="22" s="1"/>
  <c r="DN253" i="100"/>
  <c r="BP254" i="100"/>
  <c r="DN254" i="100"/>
  <c r="BD255" i="100"/>
  <c r="J255" i="100" s="1"/>
  <c r="AM255" i="22" s="1"/>
  <c r="BV255" i="100"/>
  <c r="BD256" i="100"/>
  <c r="J256" i="100" s="1"/>
  <c r="AM256" i="22" s="1"/>
  <c r="BV256" i="100"/>
  <c r="CB257" i="100"/>
  <c r="DB257" i="100"/>
  <c r="DZ257" i="100"/>
  <c r="CB258" i="100"/>
  <c r="DB258" i="100"/>
  <c r="CP259" i="100"/>
  <c r="K259" i="100" s="1"/>
  <c r="BJ259" i="22" s="1"/>
  <c r="EB259" i="100"/>
  <c r="L259" i="100" s="1"/>
  <c r="CG259" i="22" s="1"/>
  <c r="BS260" i="100"/>
  <c r="EO263" i="100"/>
  <c r="EQ263" i="100" s="1"/>
  <c r="DE263" i="100"/>
  <c r="EF263" i="100"/>
  <c r="BH264" i="100"/>
  <c r="BD264" i="100"/>
  <c r="J264" i="100" s="1"/>
  <c r="AM264" i="22" s="1"/>
  <c r="EU268" i="100"/>
  <c r="EW268" i="100" s="1"/>
  <c r="DK268" i="100"/>
  <c r="DI269" i="100"/>
  <c r="BY269" i="100"/>
  <c r="EI269" i="100"/>
  <c r="EK269" i="100" s="1"/>
  <c r="CY269" i="100"/>
  <c r="EJ270" i="100"/>
  <c r="EF271" i="100"/>
  <c r="EB271" i="100"/>
  <c r="L271" i="100" s="1"/>
  <c r="CG271" i="22" s="1"/>
  <c r="EI272" i="100"/>
  <c r="EK272" i="100" s="1"/>
  <c r="CY272" i="100"/>
  <c r="EJ274" i="100"/>
  <c r="CU261" i="100"/>
  <c r="CU262" i="100"/>
  <c r="EA262" i="100"/>
  <c r="EA261" i="100"/>
  <c r="BM250" i="100"/>
  <c r="Q275" i="100"/>
  <c r="CN276" i="100"/>
  <c r="DZ263" i="100"/>
  <c r="D263" i="100" s="1"/>
  <c r="O263" i="22" s="1"/>
  <c r="CN275" i="100"/>
  <c r="BL275" i="22" s="1"/>
  <c r="DH265" i="100"/>
  <c r="ER265" i="100"/>
  <c r="ET265" i="100" s="1"/>
  <c r="EO266" i="100"/>
  <c r="EQ266" i="100" s="1"/>
  <c r="DE266" i="100"/>
  <c r="DN267" i="100"/>
  <c r="EX267" i="100"/>
  <c r="EZ267" i="100" s="1"/>
  <c r="F270" i="100"/>
  <c r="EO272" i="100"/>
  <c r="EQ272" i="100" s="1"/>
  <c r="DE272" i="100"/>
  <c r="F273" i="100"/>
  <c r="AG289" i="100"/>
  <c r="AD277" i="100"/>
  <c r="DZ279" i="100"/>
  <c r="ER279" i="100"/>
  <c r="ET279" i="100" s="1"/>
  <c r="DH279" i="100"/>
  <c r="ER282" i="100"/>
  <c r="ET282" i="100" s="1"/>
  <c r="DH282" i="100"/>
  <c r="EX282" i="100"/>
  <c r="EZ282" i="100" s="1"/>
  <c r="DN282" i="100"/>
  <c r="EL284" i="100"/>
  <c r="EN284" i="100" s="1"/>
  <c r="DB284" i="100"/>
  <c r="EX284" i="100"/>
  <c r="EZ284" i="100" s="1"/>
  <c r="DN284" i="100"/>
  <c r="BD249" i="100"/>
  <c r="CI249" i="100"/>
  <c r="EB249" i="100"/>
  <c r="FG249" i="100"/>
  <c r="CW260" i="100"/>
  <c r="R276" i="100"/>
  <c r="I263" i="100"/>
  <c r="P263" i="22" s="1"/>
  <c r="BC276" i="100"/>
  <c r="BC275" i="100"/>
  <c r="BD263" i="100"/>
  <c r="DB263" i="100"/>
  <c r="EL263" i="100"/>
  <c r="EN263" i="100" s="1"/>
  <c r="ER263" i="100"/>
  <c r="ET263" i="100" s="1"/>
  <c r="DH263" i="100"/>
  <c r="V264" i="100"/>
  <c r="R264" i="100"/>
  <c r="I264" i="100" s="1"/>
  <c r="P264" i="22" s="1"/>
  <c r="F264" i="100"/>
  <c r="CW265" i="100"/>
  <c r="BM265" i="100"/>
  <c r="F265" i="100"/>
  <c r="EU265" i="100"/>
  <c r="EW265" i="100" s="1"/>
  <c r="DK265" i="100"/>
  <c r="DC267" i="100"/>
  <c r="BS267" i="100"/>
  <c r="EX269" i="100"/>
  <c r="EZ269" i="100" s="1"/>
  <c r="DN269" i="100"/>
  <c r="DZ270" i="100"/>
  <c r="CP270" i="100"/>
  <c r="K270" i="100" s="1"/>
  <c r="BJ270" i="22" s="1"/>
  <c r="DI270" i="100"/>
  <c r="BY270" i="100"/>
  <c r="EI270" i="100"/>
  <c r="EK270" i="100" s="1"/>
  <c r="CY270" i="100"/>
  <c r="EL286" i="100"/>
  <c r="EN286" i="100" s="1"/>
  <c r="DB286" i="100"/>
  <c r="CI263" i="100"/>
  <c r="FG275" i="100"/>
  <c r="FG276" i="100"/>
  <c r="CT265" i="100"/>
  <c r="CT266" i="100"/>
  <c r="CZ268" i="100"/>
  <c r="BH269" i="100"/>
  <c r="CN269" i="100"/>
  <c r="DF269" i="100"/>
  <c r="EF269" i="100"/>
  <c r="BH270" i="100"/>
  <c r="DF270" i="100"/>
  <c r="EF270" i="100"/>
  <c r="D271" i="100"/>
  <c r="O271" i="22" s="1"/>
  <c r="DL271" i="100"/>
  <c r="EL271" i="100"/>
  <c r="EN271" i="100" s="1"/>
  <c r="DL272" i="100"/>
  <c r="EL272" i="100"/>
  <c r="EN272" i="100" s="1"/>
  <c r="CT273" i="100"/>
  <c r="ER273" i="100"/>
  <c r="ET273" i="100" s="1"/>
  <c r="CY274" i="100"/>
  <c r="BI276" i="100"/>
  <c r="BC289" i="100"/>
  <c r="BC290" i="100"/>
  <c r="BH277" i="100"/>
  <c r="BD277" i="100"/>
  <c r="EL279" i="100"/>
  <c r="EN279" i="100" s="1"/>
  <c r="DB279" i="100"/>
  <c r="EL280" i="100"/>
  <c r="EN280" i="100" s="1"/>
  <c r="DB280" i="100"/>
  <c r="ER281" i="100"/>
  <c r="ET281" i="100" s="1"/>
  <c r="DH281" i="100"/>
  <c r="F282" i="100"/>
  <c r="DL286" i="100"/>
  <c r="CB286" i="100"/>
  <c r="AX287" i="100"/>
  <c r="AC287" i="22" s="1"/>
  <c r="AD287" i="22" s="1"/>
  <c r="EI287" i="100"/>
  <c r="EK287" i="100" s="1"/>
  <c r="CY287" i="100"/>
  <c r="DZ287" i="100"/>
  <c r="EB287" i="100" s="1"/>
  <c r="L287" i="100" s="1"/>
  <c r="CG287" i="22" s="1"/>
  <c r="ER287" i="100"/>
  <c r="ET287" i="100" s="1"/>
  <c r="DH287" i="100"/>
  <c r="DL288" i="100"/>
  <c r="CB288" i="100"/>
  <c r="EX293" i="100"/>
  <c r="EZ293" i="100" s="1"/>
  <c r="DN293" i="100"/>
  <c r="EL301" i="100"/>
  <c r="BG275" i="100"/>
  <c r="AQ275" i="22" s="1"/>
  <c r="BG276" i="100"/>
  <c r="AQ276" i="22" s="1"/>
  <c r="CW263" i="100"/>
  <c r="AM276" i="100"/>
  <c r="CW264" i="100"/>
  <c r="AW275" i="100"/>
  <c r="DL277" i="100"/>
  <c r="CB277" i="100"/>
  <c r="BJ290" i="100"/>
  <c r="EL278" i="100"/>
  <c r="EN278" i="100" s="1"/>
  <c r="DB278" i="100"/>
  <c r="F281" i="100"/>
  <c r="DH286" i="100"/>
  <c r="DH288" i="100"/>
  <c r="ER297" i="100"/>
  <c r="ET297" i="100" s="1"/>
  <c r="DH297" i="100"/>
  <c r="ER274" i="100"/>
  <c r="ET274" i="100" s="1"/>
  <c r="W275" i="100"/>
  <c r="CV275" i="100"/>
  <c r="Q276" i="100"/>
  <c r="W290" i="100"/>
  <c r="W289" i="100"/>
  <c r="CU290" i="100"/>
  <c r="CU289" i="100"/>
  <c r="EX281" i="100"/>
  <c r="EZ281" i="100" s="1"/>
  <c r="DN281" i="100"/>
  <c r="DK282" i="100"/>
  <c r="EU282" i="100"/>
  <c r="EW282" i="100" s="1"/>
  <c r="AX283" i="100"/>
  <c r="AC283" i="22" s="1"/>
  <c r="DF283" i="100"/>
  <c r="BV283" i="100"/>
  <c r="CP284" i="100"/>
  <c r="K284" i="100" s="1"/>
  <c r="BJ284" i="22" s="1"/>
  <c r="AX285" i="100"/>
  <c r="AC285" i="22" s="1"/>
  <c r="CY285" i="100"/>
  <c r="EI285" i="100"/>
  <c r="EK285" i="100" s="1"/>
  <c r="BD306" i="100"/>
  <c r="J306" i="100" s="1"/>
  <c r="AM306" i="22" s="1"/>
  <c r="BH306" i="100"/>
  <c r="EG275" i="100"/>
  <c r="R272" i="100"/>
  <c r="I272" i="100" s="1"/>
  <c r="P272" i="22" s="1"/>
  <c r="R274" i="100"/>
  <c r="I274" i="100" s="1"/>
  <c r="P274" i="22" s="1"/>
  <c r="DN274" i="100"/>
  <c r="BJ289" i="100"/>
  <c r="DU277" i="100"/>
  <c r="F277" i="100" s="1"/>
  <c r="DE279" i="100"/>
  <c r="EO279" i="100"/>
  <c r="EQ279" i="100" s="1"/>
  <c r="V280" i="100"/>
  <c r="R280" i="100"/>
  <c r="I280" i="100" s="1"/>
  <c r="P280" i="22" s="1"/>
  <c r="DE280" i="100"/>
  <c r="EO280" i="100"/>
  <c r="EQ280" i="100" s="1"/>
  <c r="DK281" i="100"/>
  <c r="EU281" i="100"/>
  <c r="EW281" i="100" s="1"/>
  <c r="CZ282" i="100"/>
  <c r="BP282" i="100"/>
  <c r="DF284" i="100"/>
  <c r="BV284" i="100"/>
  <c r="EJ285" i="100"/>
  <c r="AX286" i="100"/>
  <c r="AC286" i="22" s="1"/>
  <c r="AD286" i="22" s="1"/>
  <c r="AX288" i="100"/>
  <c r="AC288" i="22" s="1"/>
  <c r="AD288" i="22" s="1"/>
  <c r="CP288" i="100"/>
  <c r="K288" i="100" s="1"/>
  <c r="BJ288" i="22" s="1"/>
  <c r="EI302" i="100"/>
  <c r="EI305" i="100"/>
  <c r="EK305" i="100" s="1"/>
  <c r="CY305" i="100"/>
  <c r="CP263" i="100"/>
  <c r="CP264" i="100"/>
  <c r="K264" i="100" s="1"/>
  <c r="BJ264" i="22" s="1"/>
  <c r="DH264" i="100"/>
  <c r="BP265" i="100"/>
  <c r="DN265" i="100"/>
  <c r="BP266" i="100"/>
  <c r="DN266" i="100"/>
  <c r="BD267" i="100"/>
  <c r="J267" i="100" s="1"/>
  <c r="AM267" i="22" s="1"/>
  <c r="BV267" i="100"/>
  <c r="BD268" i="100"/>
  <c r="J268" i="100" s="1"/>
  <c r="AM268" i="22" s="1"/>
  <c r="BV268" i="100"/>
  <c r="CB269" i="100"/>
  <c r="DB269" i="100"/>
  <c r="CB270" i="100"/>
  <c r="DB270" i="100"/>
  <c r="CP271" i="100"/>
  <c r="K271" i="100" s="1"/>
  <c r="BJ271" i="22" s="1"/>
  <c r="DH271" i="100"/>
  <c r="CP272" i="100"/>
  <c r="K272" i="100" s="1"/>
  <c r="BJ272" i="22" s="1"/>
  <c r="DH272" i="100"/>
  <c r="BP273" i="100"/>
  <c r="DN273" i="100"/>
  <c r="CT274" i="100"/>
  <c r="AJ289" i="100"/>
  <c r="EL277" i="100"/>
  <c r="EN277" i="100" s="1"/>
  <c r="DB277" i="100"/>
  <c r="EA290" i="100"/>
  <c r="EF277" i="100"/>
  <c r="EA289" i="100"/>
  <c r="EJ279" i="100"/>
  <c r="EJ280" i="100"/>
  <c r="CZ281" i="100"/>
  <c r="BP281" i="100"/>
  <c r="CX283" i="100"/>
  <c r="EU283" i="100"/>
  <c r="EW283" i="100" s="1"/>
  <c r="DK283" i="100"/>
  <c r="F285" i="100"/>
  <c r="EJ286" i="100"/>
  <c r="EJ287" i="100"/>
  <c r="EJ288" i="100"/>
  <c r="DI302" i="100"/>
  <c r="BY302" i="100"/>
  <c r="EI304" i="100"/>
  <c r="EK304" i="100" s="1"/>
  <c r="CY304" i="100"/>
  <c r="CS275" i="100"/>
  <c r="BN275" i="22" s="1"/>
  <c r="CS276" i="100"/>
  <c r="BN276" i="22" s="1"/>
  <c r="AX279" i="100"/>
  <c r="AC279" i="22" s="1"/>
  <c r="AD279" i="22" s="1"/>
  <c r="EO282" i="100"/>
  <c r="EQ282" i="100" s="1"/>
  <c r="DE282" i="100"/>
  <c r="F283" i="100"/>
  <c r="CX284" i="100"/>
  <c r="EU284" i="100"/>
  <c r="EW284" i="100" s="1"/>
  <c r="DK284" i="100"/>
  <c r="EL285" i="100"/>
  <c r="EN285" i="100" s="1"/>
  <c r="DB285" i="100"/>
  <c r="DV296" i="100"/>
  <c r="BW296" i="22" s="1"/>
  <c r="BB275" i="100"/>
  <c r="AO275" i="22" s="1"/>
  <c r="BB276" i="100"/>
  <c r="CT263" i="100"/>
  <c r="EJ264" i="100"/>
  <c r="CO275" i="100"/>
  <c r="V276" i="100"/>
  <c r="AW290" i="100"/>
  <c r="AW289" i="100"/>
  <c r="EO277" i="100"/>
  <c r="EQ277" i="100" s="1"/>
  <c r="DE277" i="100"/>
  <c r="BH278" i="100"/>
  <c r="BD278" i="100"/>
  <c r="J278" i="100" s="1"/>
  <c r="AM278" i="22" s="1"/>
  <c r="EI279" i="100"/>
  <c r="EK279" i="100" s="1"/>
  <c r="CY279" i="100"/>
  <c r="EI280" i="100"/>
  <c r="EK280" i="100" s="1"/>
  <c r="CY280" i="100"/>
  <c r="F280" i="100"/>
  <c r="EO281" i="100"/>
  <c r="EQ281" i="100" s="1"/>
  <c r="DE281" i="100"/>
  <c r="AX282" i="100"/>
  <c r="AC282" i="22" s="1"/>
  <c r="AD282" i="22" s="1"/>
  <c r="CN283" i="100"/>
  <c r="EX283" i="100"/>
  <c r="EZ283" i="100" s="1"/>
  <c r="DN283" i="100"/>
  <c r="I277" i="100"/>
  <c r="P277" i="22" s="1"/>
  <c r="CS289" i="100"/>
  <c r="BN289" i="22" s="1"/>
  <c r="CS290" i="100"/>
  <c r="BN290" i="22" s="1"/>
  <c r="CW282" i="100"/>
  <c r="DC283" i="100"/>
  <c r="DC284" i="100"/>
  <c r="DI285" i="100"/>
  <c r="DI286" i="100"/>
  <c r="EI286" i="100"/>
  <c r="EK286" i="100" s="1"/>
  <c r="EO287" i="100"/>
  <c r="EQ287" i="100" s="1"/>
  <c r="DI288" i="100"/>
  <c r="EI288" i="100"/>
  <c r="EK288" i="100" s="1"/>
  <c r="AM289" i="100"/>
  <c r="BB290" i="100"/>
  <c r="EO293" i="100"/>
  <c r="AX294" i="100"/>
  <c r="AC294" i="22" s="1"/>
  <c r="DL296" i="100"/>
  <c r="CB296" i="100"/>
  <c r="EL296" i="100"/>
  <c r="EN296" i="100" s="1"/>
  <c r="DB296" i="100"/>
  <c r="EI297" i="100"/>
  <c r="EK297" i="100" s="1"/>
  <c r="CY297" i="100"/>
  <c r="DZ297" i="100"/>
  <c r="EB297" i="100" s="1"/>
  <c r="L297" i="100" s="1"/>
  <c r="CG297" i="22" s="1"/>
  <c r="DV297" i="100"/>
  <c r="BW297" i="22" s="1"/>
  <c r="CP297" i="100"/>
  <c r="K297" i="100" s="1"/>
  <c r="BJ297" i="22" s="1"/>
  <c r="DK298" i="100"/>
  <c r="EU298" i="100"/>
  <c r="EW298" i="100" s="1"/>
  <c r="EX298" i="100"/>
  <c r="EZ298" i="100" s="1"/>
  <c r="DN298" i="100"/>
  <c r="DN301" i="100"/>
  <c r="EX301" i="100"/>
  <c r="EZ301" i="100" s="1"/>
  <c r="DZ277" i="100"/>
  <c r="D277" i="100" s="1"/>
  <c r="O277" i="22" s="1"/>
  <c r="EJ277" i="100"/>
  <c r="EJ278" i="100"/>
  <c r="CP279" i="100"/>
  <c r="K279" i="100" s="1"/>
  <c r="BJ279" i="22" s="1"/>
  <c r="CP280" i="100"/>
  <c r="K280" i="100" s="1"/>
  <c r="BJ280" i="22" s="1"/>
  <c r="CX281" i="100"/>
  <c r="CX282" i="100"/>
  <c r="BD283" i="100"/>
  <c r="J283" i="100" s="1"/>
  <c r="AM283" i="22" s="1"/>
  <c r="BD284" i="100"/>
  <c r="J284" i="100" s="1"/>
  <c r="AM284" i="22" s="1"/>
  <c r="CP287" i="100"/>
  <c r="K287" i="100" s="1"/>
  <c r="BJ287" i="22" s="1"/>
  <c r="CN289" i="100"/>
  <c r="BL289" i="22" s="1"/>
  <c r="CO290" i="100"/>
  <c r="ER293" i="100"/>
  <c r="CZ298" i="100"/>
  <c r="BP298" i="100"/>
  <c r="DF299" i="100"/>
  <c r="BV299" i="100"/>
  <c r="CJ299" i="100"/>
  <c r="AZ299" i="22" s="1"/>
  <c r="DC301" i="100"/>
  <c r="DZ302" i="100"/>
  <c r="EX302" i="100"/>
  <c r="EZ302" i="100" s="1"/>
  <c r="DN302" i="100"/>
  <c r="EO307" i="100"/>
  <c r="EQ307" i="100" s="1"/>
  <c r="DE307" i="100"/>
  <c r="Q289" i="100"/>
  <c r="BG289" i="100"/>
  <c r="AQ289" i="22" s="1"/>
  <c r="BJ300" i="100"/>
  <c r="AX293" i="100"/>
  <c r="AC293" i="22" s="1"/>
  <c r="DZ293" i="100"/>
  <c r="CP293" i="100"/>
  <c r="K293" i="100" s="1"/>
  <c r="BJ293" i="22" s="1"/>
  <c r="DK294" i="100"/>
  <c r="EU294" i="100"/>
  <c r="EW294" i="100" s="1"/>
  <c r="CY296" i="100"/>
  <c r="EI296" i="100"/>
  <c r="EK296" i="100" s="1"/>
  <c r="DL304" i="100"/>
  <c r="CB304" i="100"/>
  <c r="CI289" i="100"/>
  <c r="CI290" i="100"/>
  <c r="FG290" i="100"/>
  <c r="FG289" i="100"/>
  <c r="AJ278" i="100"/>
  <c r="CP281" i="100"/>
  <c r="K281" i="100" s="1"/>
  <c r="BJ281" i="22" s="1"/>
  <c r="CP282" i="100"/>
  <c r="K282" i="100" s="1"/>
  <c r="BJ282" i="22" s="1"/>
  <c r="R283" i="100"/>
  <c r="I283" i="100" s="1"/>
  <c r="P283" i="22" s="1"/>
  <c r="BP284" i="100"/>
  <c r="BD285" i="100"/>
  <c r="J285" i="100" s="1"/>
  <c r="AM285" i="22" s="1"/>
  <c r="BV285" i="100"/>
  <c r="BD286" i="100"/>
  <c r="J286" i="100" s="1"/>
  <c r="AM286" i="22" s="1"/>
  <c r="BV286" i="100"/>
  <c r="CB287" i="100"/>
  <c r="DB287" i="100"/>
  <c r="BD288" i="100"/>
  <c r="J288" i="100" s="1"/>
  <c r="AM288" i="22" s="1"/>
  <c r="BV288" i="100"/>
  <c r="FG300" i="100"/>
  <c r="EI293" i="100"/>
  <c r="CZ294" i="100"/>
  <c r="BP294" i="100"/>
  <c r="EX294" i="100"/>
  <c r="EZ294" i="100" s="1"/>
  <c r="DN294" i="100"/>
  <c r="DF295" i="100"/>
  <c r="BV295" i="100"/>
  <c r="DH296" i="100"/>
  <c r="EO298" i="100"/>
  <c r="EQ298" i="100" s="1"/>
  <c r="DE298" i="100"/>
  <c r="EU299" i="100"/>
  <c r="EW299" i="100" s="1"/>
  <c r="DK299" i="100"/>
  <c r="ER301" i="100"/>
  <c r="D303" i="100"/>
  <c r="O303" i="22" s="1"/>
  <c r="CW277" i="100"/>
  <c r="EE277" i="100"/>
  <c r="CK277" i="22" s="1"/>
  <c r="CW278" i="100"/>
  <c r="DE278" i="100"/>
  <c r="BM279" i="100"/>
  <c r="DK279" i="100"/>
  <c r="BM280" i="100"/>
  <c r="DK280" i="100"/>
  <c r="BS281" i="100"/>
  <c r="BS282" i="100"/>
  <c r="BY283" i="100"/>
  <c r="BY289" i="100" s="1"/>
  <c r="CY283" i="100"/>
  <c r="BY284" i="100"/>
  <c r="CY284" i="100"/>
  <c r="DE285" i="100"/>
  <c r="DE286" i="100"/>
  <c r="BM287" i="100"/>
  <c r="DK287" i="100"/>
  <c r="DE288" i="100"/>
  <c r="BI289" i="100"/>
  <c r="AJ300" i="100"/>
  <c r="AV300" i="22" s="1"/>
  <c r="AX300" i="22" s="1"/>
  <c r="AG292" i="100"/>
  <c r="CX300" i="100"/>
  <c r="EJ292" i="100"/>
  <c r="F296" i="100"/>
  <c r="AX299" i="100"/>
  <c r="AC299" i="22" s="1"/>
  <c r="F299" i="100"/>
  <c r="CN299" i="100"/>
  <c r="BD299" i="100"/>
  <c r="J299" i="100" s="1"/>
  <c r="AM299" i="22" s="1"/>
  <c r="CT301" i="100"/>
  <c r="CO309" i="100"/>
  <c r="V302" i="100"/>
  <c r="R302" i="100"/>
  <c r="I302" i="100" s="1"/>
  <c r="P302" i="22" s="1"/>
  <c r="CS302" i="100"/>
  <c r="CT302" i="100" s="1"/>
  <c r="BH302" i="100"/>
  <c r="AP290" i="100"/>
  <c r="R285" i="100"/>
  <c r="I285" i="100" s="1"/>
  <c r="P285" i="22" s="1"/>
  <c r="CT289" i="100"/>
  <c r="F292" i="100"/>
  <c r="AW300" i="100"/>
  <c r="DU300" i="100"/>
  <c r="EO294" i="100"/>
  <c r="EQ294" i="100" s="1"/>
  <c r="DE294" i="100"/>
  <c r="EU295" i="100"/>
  <c r="EW295" i="100" s="1"/>
  <c r="DK295" i="100"/>
  <c r="AX296" i="100"/>
  <c r="AC296" i="22" s="1"/>
  <c r="DE297" i="100"/>
  <c r="EO297" i="100"/>
  <c r="EQ297" i="100" s="1"/>
  <c r="ER302" i="100"/>
  <c r="CZ303" i="100"/>
  <c r="BP303" i="100"/>
  <c r="J310" i="100"/>
  <c r="AM310" i="22" s="1"/>
  <c r="CV313" i="100"/>
  <c r="EH313" i="100"/>
  <c r="V277" i="100"/>
  <c r="EG289" i="100"/>
  <c r="EG290" i="100"/>
  <c r="DL292" i="100"/>
  <c r="CB292" i="100"/>
  <c r="EL292" i="100"/>
  <c r="EJ293" i="100"/>
  <c r="CJ294" i="100"/>
  <c r="AZ294" i="22" s="1"/>
  <c r="CN295" i="100"/>
  <c r="CJ295" i="100"/>
  <c r="AZ295" i="22" s="1"/>
  <c r="BD295" i="100"/>
  <c r="J295" i="100" s="1"/>
  <c r="AM295" i="22" s="1"/>
  <c r="AX298" i="100"/>
  <c r="AC298" i="22" s="1"/>
  <c r="DB306" i="100"/>
  <c r="EL306" i="100"/>
  <c r="EN306" i="100" s="1"/>
  <c r="ER306" i="100"/>
  <c r="ET306" i="100" s="1"/>
  <c r="DH306" i="100"/>
  <c r="E294" i="100"/>
  <c r="H294" i="100" s="1"/>
  <c r="DE294" i="22" s="1"/>
  <c r="AQ297" i="100"/>
  <c r="CS300" i="100"/>
  <c r="BN300" i="22" s="1"/>
  <c r="W309" i="100"/>
  <c r="AW309" i="100"/>
  <c r="BJ309" i="100"/>
  <c r="CX302" i="100"/>
  <c r="CP303" i="100"/>
  <c r="K303" i="100" s="1"/>
  <c r="BJ303" i="22" s="1"/>
  <c r="DC304" i="100"/>
  <c r="BS304" i="100"/>
  <c r="EB305" i="100"/>
  <c r="L305" i="100" s="1"/>
  <c r="CG305" i="22" s="1"/>
  <c r="AX308" i="100"/>
  <c r="AC308" i="22" s="1"/>
  <c r="AD308" i="22" s="1"/>
  <c r="CS313" i="100"/>
  <c r="BN313" i="22" s="1"/>
  <c r="EE310" i="100"/>
  <c r="EO310" i="100"/>
  <c r="EQ310" i="100" s="1"/>
  <c r="DE310" i="100"/>
  <c r="EU311" i="100"/>
  <c r="EW311" i="100" s="1"/>
  <c r="DK311" i="100"/>
  <c r="CY312" i="100"/>
  <c r="EI312" i="100"/>
  <c r="EK312" i="100" s="1"/>
  <c r="DH312" i="100"/>
  <c r="AP300" i="100"/>
  <c r="CI304" i="100"/>
  <c r="CC304" i="100"/>
  <c r="EL305" i="100"/>
  <c r="EN305" i="100" s="1"/>
  <c r="DB305" i="100"/>
  <c r="DU306" i="100"/>
  <c r="DU309" i="100" s="1"/>
  <c r="DO306" i="100"/>
  <c r="DN308" i="100"/>
  <c r="EX308" i="100"/>
  <c r="EZ308" i="100" s="1"/>
  <c r="AX311" i="100"/>
  <c r="AC311" i="22" s="1"/>
  <c r="AD311" i="22" s="1"/>
  <c r="CI320" i="100"/>
  <c r="CC320" i="100"/>
  <c r="ER320" i="100"/>
  <c r="ET320" i="100" s="1"/>
  <c r="DH320" i="100"/>
  <c r="DB322" i="100"/>
  <c r="EL322" i="100"/>
  <c r="EN322" i="100" s="1"/>
  <c r="EA300" i="100"/>
  <c r="CP302" i="100"/>
  <c r="K302" i="100" s="1"/>
  <c r="BJ302" i="22" s="1"/>
  <c r="R303" i="100"/>
  <c r="I303" i="100" s="1"/>
  <c r="P303" i="22" s="1"/>
  <c r="EU303" i="100"/>
  <c r="EW303" i="100" s="1"/>
  <c r="DK303" i="100"/>
  <c r="DF304" i="100"/>
  <c r="BV304" i="100"/>
  <c r="DB304" i="100"/>
  <c r="DH307" i="100"/>
  <c r="ER307" i="100"/>
  <c r="ET307" i="100" s="1"/>
  <c r="DC308" i="100"/>
  <c r="BS308" i="100"/>
  <c r="CN311" i="100"/>
  <c r="CP311" i="100" s="1"/>
  <c r="K311" i="100" s="1"/>
  <c r="BJ311" i="22" s="1"/>
  <c r="BD292" i="100"/>
  <c r="CB293" i="100"/>
  <c r="CP294" i="100"/>
  <c r="K294" i="100" s="1"/>
  <c r="BJ294" i="22" s="1"/>
  <c r="DH294" i="100"/>
  <c r="R295" i="100"/>
  <c r="I295" i="100" s="1"/>
  <c r="P295" i="22" s="1"/>
  <c r="BP295" i="100"/>
  <c r="DN295" i="100"/>
  <c r="BD296" i="100"/>
  <c r="J296" i="100" s="1"/>
  <c r="AM296" i="22" s="1"/>
  <c r="BV296" i="100"/>
  <c r="CB297" i="100"/>
  <c r="DB297" i="100"/>
  <c r="CP298" i="100"/>
  <c r="K298" i="100" s="1"/>
  <c r="BJ298" i="22" s="1"/>
  <c r="DH298" i="100"/>
  <c r="R299" i="100"/>
  <c r="I299" i="100" s="1"/>
  <c r="P299" i="22" s="1"/>
  <c r="BP299" i="100"/>
  <c r="DN299" i="100"/>
  <c r="BC309" i="100"/>
  <c r="DK301" i="100"/>
  <c r="AQ303" i="100"/>
  <c r="CJ303" i="100"/>
  <c r="AZ303" i="22" s="1"/>
  <c r="FH303" i="100"/>
  <c r="CT303" i="22" s="1"/>
  <c r="F307" i="100"/>
  <c r="AX307" i="100"/>
  <c r="AC307" i="22" s="1"/>
  <c r="AD307" i="22" s="1"/>
  <c r="CW307" i="100"/>
  <c r="BM307" i="100"/>
  <c r="EU307" i="100"/>
  <c r="EW307" i="100" s="1"/>
  <c r="DK307" i="100"/>
  <c r="BJ313" i="100"/>
  <c r="CI313" i="100"/>
  <c r="DB311" i="100"/>
  <c r="AX312" i="100"/>
  <c r="DF315" i="100"/>
  <c r="CW292" i="100"/>
  <c r="DK293" i="100"/>
  <c r="BS294" i="100"/>
  <c r="AQ295" i="100"/>
  <c r="BY295" i="100"/>
  <c r="CY295" i="100"/>
  <c r="DO295" i="100"/>
  <c r="DV295" i="100" s="1"/>
  <c r="BW295" i="22" s="1"/>
  <c r="DE296" i="100"/>
  <c r="BM297" i="100"/>
  <c r="CC297" i="100"/>
  <c r="CJ297" i="100" s="1"/>
  <c r="AZ297" i="22" s="1"/>
  <c r="DK297" i="100"/>
  <c r="FA297" i="100"/>
  <c r="BS298" i="100"/>
  <c r="BY299" i="100"/>
  <c r="CY299" i="100"/>
  <c r="DO299" i="100"/>
  <c r="AJ301" i="100"/>
  <c r="BD301" i="100"/>
  <c r="BV301" i="100"/>
  <c r="BS301" i="100" s="1"/>
  <c r="CB302" i="100"/>
  <c r="BS303" i="100"/>
  <c r="EX303" i="100"/>
  <c r="EZ303" i="100" s="1"/>
  <c r="DN303" i="100"/>
  <c r="AX304" i="100"/>
  <c r="AC304" i="22" s="1"/>
  <c r="AD304" i="22" s="1"/>
  <c r="V305" i="100"/>
  <c r="R305" i="100"/>
  <c r="I305" i="100" s="1"/>
  <c r="P305" i="22" s="1"/>
  <c r="DI305" i="100"/>
  <c r="BY305" i="100"/>
  <c r="EI306" i="100"/>
  <c r="EK306" i="100" s="1"/>
  <c r="CY306" i="100"/>
  <c r="CP307" i="100"/>
  <c r="K307" i="100" s="1"/>
  <c r="BJ307" i="22" s="1"/>
  <c r="CI308" i="100"/>
  <c r="CC308" i="100"/>
  <c r="ER308" i="100"/>
  <c r="ET308" i="100" s="1"/>
  <c r="DH308" i="100"/>
  <c r="CT308" i="100"/>
  <c r="CP308" i="100"/>
  <c r="K308" i="100" s="1"/>
  <c r="BJ308" i="22" s="1"/>
  <c r="FA313" i="100"/>
  <c r="L313" i="100" s="1"/>
  <c r="CG313" i="22" s="1"/>
  <c r="AX316" i="100"/>
  <c r="AC316" i="22" s="1"/>
  <c r="AD316" i="22" s="1"/>
  <c r="BH292" i="100"/>
  <c r="BH300" i="100" s="1"/>
  <c r="CN292" i="100"/>
  <c r="Q309" i="100"/>
  <c r="AM309" i="100"/>
  <c r="AY309" i="22" s="1"/>
  <c r="CW301" i="100"/>
  <c r="EE301" i="100"/>
  <c r="CK301" i="22" s="1"/>
  <c r="CW303" i="100"/>
  <c r="BM303" i="100"/>
  <c r="EU304" i="100"/>
  <c r="EW304" i="100" s="1"/>
  <c r="AX305" i="100"/>
  <c r="AC305" i="22" s="1"/>
  <c r="AD305" i="22" s="1"/>
  <c r="D305" i="100"/>
  <c r="O305" i="22" s="1"/>
  <c r="EO306" i="100"/>
  <c r="EQ306" i="100" s="1"/>
  <c r="DE306" i="100"/>
  <c r="EF306" i="100"/>
  <c r="EL307" i="100"/>
  <c r="EN307" i="100" s="1"/>
  <c r="DB307" i="100"/>
  <c r="AW313" i="100"/>
  <c r="DK310" i="100"/>
  <c r="EU310" i="100"/>
  <c r="EW310" i="100" s="1"/>
  <c r="DL312" i="100"/>
  <c r="CB312" i="100"/>
  <c r="CB313" i="100" s="1"/>
  <c r="EL312" i="100"/>
  <c r="EN312" i="100" s="1"/>
  <c r="DB312" i="100"/>
  <c r="BK323" i="100"/>
  <c r="CW315" i="100"/>
  <c r="EJ316" i="100"/>
  <c r="DH319" i="100"/>
  <c r="ER319" i="100"/>
  <c r="ET319" i="100" s="1"/>
  <c r="EU319" i="100"/>
  <c r="EW319" i="100" s="1"/>
  <c r="DK319" i="100"/>
  <c r="CN301" i="100"/>
  <c r="CX301" i="100"/>
  <c r="CN304" i="100"/>
  <c r="BD304" i="100"/>
  <c r="J304" i="100" s="1"/>
  <c r="AM304" i="22" s="1"/>
  <c r="BY304" i="100"/>
  <c r="FG304" i="100"/>
  <c r="FA304" i="100"/>
  <c r="DL305" i="100"/>
  <c r="CB305" i="100"/>
  <c r="DZ306" i="100"/>
  <c r="CP306" i="100"/>
  <c r="K306" i="100" s="1"/>
  <c r="BJ306" i="22" s="1"/>
  <c r="EU308" i="100"/>
  <c r="EW308" i="100" s="1"/>
  <c r="DK308" i="100"/>
  <c r="CY308" i="100"/>
  <c r="FG308" i="100"/>
  <c r="FA308" i="100"/>
  <c r="CZ310" i="100"/>
  <c r="BP310" i="100"/>
  <c r="EX310" i="100"/>
  <c r="EZ310" i="100" s="1"/>
  <c r="DN310" i="100"/>
  <c r="DF311" i="100"/>
  <c r="BV311" i="100"/>
  <c r="BH305" i="100"/>
  <c r="W313" i="100"/>
  <c r="EG313" i="100"/>
  <c r="AW323" i="100"/>
  <c r="BL323" i="100"/>
  <c r="CX315" i="100"/>
  <c r="EO315" i="100"/>
  <c r="V317" i="100"/>
  <c r="R317" i="100"/>
  <c r="I317" i="100" s="1"/>
  <c r="P317" i="22" s="1"/>
  <c r="DI317" i="100"/>
  <c r="BY317" i="100"/>
  <c r="EI317" i="100"/>
  <c r="EK317" i="100" s="1"/>
  <c r="CY317" i="100"/>
  <c r="DU318" i="100"/>
  <c r="F318" i="100" s="1"/>
  <c r="DO318" i="100"/>
  <c r="CW319" i="100"/>
  <c r="BM319" i="100"/>
  <c r="EX321" i="100"/>
  <c r="EZ321" i="100" s="1"/>
  <c r="DN321" i="100"/>
  <c r="BH322" i="100"/>
  <c r="BD322" i="100"/>
  <c r="J322" i="100" s="1"/>
  <c r="AM322" i="22" s="1"/>
  <c r="EF322" i="100"/>
  <c r="EX338" i="100"/>
  <c r="EZ338" i="100" s="1"/>
  <c r="DN338" i="100"/>
  <c r="R310" i="100"/>
  <c r="BD311" i="100"/>
  <c r="J311" i="100" s="1"/>
  <c r="AM311" i="22" s="1"/>
  <c r="EA323" i="100"/>
  <c r="F317" i="100"/>
  <c r="DB318" i="100"/>
  <c r="EL318" i="100"/>
  <c r="EN318" i="100" s="1"/>
  <c r="CY320" i="100"/>
  <c r="DE321" i="100"/>
  <c r="EO322" i="100"/>
  <c r="EQ322" i="100" s="1"/>
  <c r="DE322" i="100"/>
  <c r="BB323" i="100"/>
  <c r="AO323" i="22" s="1"/>
  <c r="CN315" i="100"/>
  <c r="CP315" i="100" s="1"/>
  <c r="CS323" i="100"/>
  <c r="BN323" i="22" s="1"/>
  <c r="EE315" i="100"/>
  <c r="DN316" i="100"/>
  <c r="EX316" i="100"/>
  <c r="EZ316" i="100" s="1"/>
  <c r="EX317" i="100"/>
  <c r="EZ317" i="100" s="1"/>
  <c r="DN317" i="100"/>
  <c r="BH318" i="100"/>
  <c r="BD318" i="100"/>
  <c r="J318" i="100" s="1"/>
  <c r="AM318" i="22" s="1"/>
  <c r="EF318" i="100"/>
  <c r="EB318" i="100"/>
  <c r="L318" i="100" s="1"/>
  <c r="CG318" i="22" s="1"/>
  <c r="AX319" i="100"/>
  <c r="AC319" i="22" s="1"/>
  <c r="AD319" i="22" s="1"/>
  <c r="EL319" i="100"/>
  <c r="EN319" i="100" s="1"/>
  <c r="DB319" i="100"/>
  <c r="FG320" i="100"/>
  <c r="FG323" i="100" s="1"/>
  <c r="FA320" i="100"/>
  <c r="EU326" i="100"/>
  <c r="EW326" i="100" s="1"/>
  <c r="DK326" i="100"/>
  <c r="AQ306" i="100"/>
  <c r="BM308" i="100"/>
  <c r="CP310" i="100"/>
  <c r="DH310" i="100"/>
  <c r="DU310" i="100"/>
  <c r="DU313" i="100" s="1"/>
  <c r="R311" i="100"/>
  <c r="I311" i="100" s="1"/>
  <c r="P311" i="22" s="1"/>
  <c r="BP311" i="100"/>
  <c r="DN311" i="100"/>
  <c r="BD312" i="100"/>
  <c r="J312" i="100" s="1"/>
  <c r="AM312" i="22" s="1"/>
  <c r="BV312" i="100"/>
  <c r="BG313" i="100"/>
  <c r="AQ313" i="22" s="1"/>
  <c r="AD315" i="100"/>
  <c r="BC323" i="100"/>
  <c r="BH315" i="100"/>
  <c r="BD315" i="100"/>
  <c r="CT315" i="100"/>
  <c r="DE317" i="100"/>
  <c r="AX320" i="100"/>
  <c r="AC320" i="22" s="1"/>
  <c r="BP307" i="100"/>
  <c r="DN307" i="100"/>
  <c r="BD308" i="100"/>
  <c r="J308" i="100" s="1"/>
  <c r="AM308" i="22" s="1"/>
  <c r="BV308" i="100"/>
  <c r="AX310" i="100"/>
  <c r="AC310" i="22" s="1"/>
  <c r="BS310" i="100"/>
  <c r="EI310" i="100"/>
  <c r="BY311" i="100"/>
  <c r="BY313" i="100" s="1"/>
  <c r="CY311" i="100"/>
  <c r="DO311" i="100"/>
  <c r="DE312" i="100"/>
  <c r="DK315" i="100"/>
  <c r="EU316" i="100"/>
  <c r="EW316" i="100" s="1"/>
  <c r="DK316" i="100"/>
  <c r="EO316" i="100"/>
  <c r="CJ318" i="100"/>
  <c r="AZ318" i="22" s="1"/>
  <c r="EO318" i="100"/>
  <c r="EQ318" i="100" s="1"/>
  <c r="DE318" i="100"/>
  <c r="DN320" i="100"/>
  <c r="EX320" i="100"/>
  <c r="EZ320" i="100" s="1"/>
  <c r="DO307" i="100"/>
  <c r="DV307" i="100" s="1"/>
  <c r="BW307" i="22" s="1"/>
  <c r="CT310" i="100"/>
  <c r="CT313" i="100" s="1"/>
  <c r="DZ310" i="100"/>
  <c r="EJ310" i="100"/>
  <c r="EJ313" i="100" s="1"/>
  <c r="R312" i="100"/>
  <c r="I312" i="100" s="1"/>
  <c r="P312" i="22" s="1"/>
  <c r="AJ323" i="100"/>
  <c r="BI323" i="100"/>
  <c r="ER316" i="100"/>
  <c r="CT316" i="100"/>
  <c r="CP316" i="100"/>
  <c r="K316" i="100" s="1"/>
  <c r="BJ316" i="22" s="1"/>
  <c r="DC320" i="100"/>
  <c r="BS320" i="100"/>
  <c r="DV321" i="100"/>
  <c r="BW321" i="22" s="1"/>
  <c r="DU322" i="100"/>
  <c r="F322" i="100" s="1"/>
  <c r="DO322" i="100"/>
  <c r="DK325" i="100"/>
  <c r="EU325" i="100"/>
  <c r="EW325" i="100" s="1"/>
  <c r="V331" i="100"/>
  <c r="R331" i="100"/>
  <c r="I331" i="100" s="1"/>
  <c r="P331" i="22" s="1"/>
  <c r="BC313" i="100"/>
  <c r="BM310" i="100"/>
  <c r="CC310" i="100"/>
  <c r="EA313" i="100"/>
  <c r="CW316" i="100"/>
  <c r="CT320" i="100"/>
  <c r="CP320" i="100"/>
  <c r="K320" i="100" s="1"/>
  <c r="BJ320" i="22" s="1"/>
  <c r="V321" i="100"/>
  <c r="R321" i="100"/>
  <c r="I321" i="100" s="1"/>
  <c r="P321" i="22" s="1"/>
  <c r="AX321" i="100"/>
  <c r="AC321" i="22" s="1"/>
  <c r="AD321" i="22" s="1"/>
  <c r="DI321" i="100"/>
  <c r="BY321" i="100"/>
  <c r="EI321" i="100"/>
  <c r="EK321" i="100" s="1"/>
  <c r="CY321" i="100"/>
  <c r="EB321" i="100"/>
  <c r="L321" i="100" s="1"/>
  <c r="CG321" i="22" s="1"/>
  <c r="AX322" i="100"/>
  <c r="AC322" i="22" s="1"/>
  <c r="AQ330" i="100"/>
  <c r="AW330" i="100"/>
  <c r="I324" i="100"/>
  <c r="P324" i="22" s="1"/>
  <c r="CX332" i="100"/>
  <c r="EJ324" i="100"/>
  <c r="CZ325" i="100"/>
  <c r="AX326" i="100"/>
  <c r="AC326" i="22" s="1"/>
  <c r="CY327" i="100"/>
  <c r="EI327" i="100"/>
  <c r="EK327" i="100" s="1"/>
  <c r="DZ328" i="100"/>
  <c r="D328" i="100" s="1"/>
  <c r="O328" i="22" s="1"/>
  <c r="DN329" i="100"/>
  <c r="EX329" i="100"/>
  <c r="EZ329" i="100" s="1"/>
  <c r="AM323" i="100"/>
  <c r="CN326" i="100"/>
  <c r="CB316" i="100"/>
  <c r="BV316" i="100" s="1"/>
  <c r="BS316" i="100" s="1"/>
  <c r="BP316" i="100" s="1"/>
  <c r="BM316" i="100" s="1"/>
  <c r="CC316" i="100" s="1"/>
  <c r="CP317" i="100"/>
  <c r="K317" i="100" s="1"/>
  <c r="BJ317" i="22" s="1"/>
  <c r="DH317" i="100"/>
  <c r="R318" i="100"/>
  <c r="I318" i="100" s="1"/>
  <c r="P318" i="22" s="1"/>
  <c r="BP318" i="100"/>
  <c r="DN318" i="100"/>
  <c r="BD319" i="100"/>
  <c r="J319" i="100" s="1"/>
  <c r="AM319" i="22" s="1"/>
  <c r="BV319" i="100"/>
  <c r="CB320" i="100"/>
  <c r="DB320" i="100"/>
  <c r="CP321" i="100"/>
  <c r="K321" i="100" s="1"/>
  <c r="BJ321" i="22" s="1"/>
  <c r="DH321" i="100"/>
  <c r="R322" i="100"/>
  <c r="I322" i="100" s="1"/>
  <c r="P322" i="22" s="1"/>
  <c r="BP322" i="100"/>
  <c r="DN322" i="100"/>
  <c r="FA322" i="100"/>
  <c r="DC324" i="100"/>
  <c r="EO325" i="100"/>
  <c r="AW327" i="100"/>
  <c r="F327" i="100" s="1"/>
  <c r="DB327" i="100"/>
  <c r="EL327" i="100"/>
  <c r="EN327" i="100" s="1"/>
  <c r="EJ334" i="100"/>
  <c r="BS317" i="100"/>
  <c r="BY318" i="100"/>
  <c r="CY318" i="100"/>
  <c r="DE319" i="100"/>
  <c r="BM320" i="100"/>
  <c r="DK320" i="100"/>
  <c r="BS321" i="100"/>
  <c r="BY322" i="100"/>
  <c r="CY322" i="100"/>
  <c r="DB326" i="100"/>
  <c r="DV327" i="100"/>
  <c r="BW327" i="22" s="1"/>
  <c r="CZ336" i="100"/>
  <c r="BP336" i="100"/>
  <c r="DN336" i="100"/>
  <c r="EX336" i="100"/>
  <c r="EZ336" i="100" s="1"/>
  <c r="F315" i="100"/>
  <c r="R315" i="100"/>
  <c r="DN315" i="100"/>
  <c r="BD316" i="100"/>
  <c r="J316" i="100" s="1"/>
  <c r="AM316" i="22" s="1"/>
  <c r="CB317" i="100"/>
  <c r="DB317" i="100"/>
  <c r="CP318" i="100"/>
  <c r="K318" i="100" s="1"/>
  <c r="BJ318" i="22" s="1"/>
  <c r="DH318" i="100"/>
  <c r="R319" i="100"/>
  <c r="I319" i="100" s="1"/>
  <c r="P319" i="22" s="1"/>
  <c r="BP319" i="100"/>
  <c r="DN319" i="100"/>
  <c r="BD320" i="100"/>
  <c r="J320" i="100" s="1"/>
  <c r="AM320" i="22" s="1"/>
  <c r="BV320" i="100"/>
  <c r="CB321" i="100"/>
  <c r="DB321" i="100"/>
  <c r="CP322" i="100"/>
  <c r="K322" i="100" s="1"/>
  <c r="BJ322" i="22" s="1"/>
  <c r="AP332" i="100"/>
  <c r="AJ324" i="100"/>
  <c r="CV332" i="100"/>
  <c r="EH332" i="100"/>
  <c r="CN332" i="100"/>
  <c r="BL332" i="22" s="1"/>
  <c r="DZ324" i="100"/>
  <c r="D324" i="100" s="1"/>
  <c r="O324" i="22" s="1"/>
  <c r="ER324" i="100"/>
  <c r="AX325" i="100"/>
  <c r="AC325" i="22" s="1"/>
  <c r="CJ326" i="100"/>
  <c r="AZ326" i="22" s="1"/>
  <c r="DL327" i="100"/>
  <c r="CB327" i="100"/>
  <c r="EO328" i="100"/>
  <c r="EQ328" i="100" s="1"/>
  <c r="DE328" i="100"/>
  <c r="FG328" i="100"/>
  <c r="F328" i="100" s="1"/>
  <c r="FA328" i="100"/>
  <c r="CO323" i="100"/>
  <c r="CC317" i="100"/>
  <c r="FA317" i="100"/>
  <c r="FH317" i="100" s="1"/>
  <c r="CT317" i="22" s="1"/>
  <c r="DO319" i="100"/>
  <c r="DV319" i="100" s="1"/>
  <c r="BW319" i="22" s="1"/>
  <c r="CC321" i="100"/>
  <c r="FA321" i="100"/>
  <c r="FH321" i="100" s="1"/>
  <c r="CT321" i="22" s="1"/>
  <c r="CO332" i="100"/>
  <c r="CT324" i="100"/>
  <c r="CP324" i="100"/>
  <c r="DF326" i="100"/>
  <c r="BV326" i="100"/>
  <c r="EI335" i="100"/>
  <c r="EK335" i="100" s="1"/>
  <c r="CY335" i="100"/>
  <c r="ER335" i="100"/>
  <c r="ET335" i="100" s="1"/>
  <c r="DH335" i="100"/>
  <c r="ER340" i="100"/>
  <c r="ET340" i="100" s="1"/>
  <c r="DH340" i="100"/>
  <c r="BJ323" i="100"/>
  <c r="CT325" i="100"/>
  <c r="EX325" i="100"/>
  <c r="EZ325" i="100" s="1"/>
  <c r="DN325" i="100"/>
  <c r="CP328" i="100"/>
  <c r="K328" i="100" s="1"/>
  <c r="BJ328" i="22" s="1"/>
  <c r="CT328" i="100"/>
  <c r="BB341" i="100"/>
  <c r="AO341" i="22" s="1"/>
  <c r="CN333" i="100"/>
  <c r="CP330" i="100"/>
  <c r="K330" i="100" s="1"/>
  <c r="BJ330" i="22" s="1"/>
  <c r="AX331" i="100"/>
  <c r="F334" i="100"/>
  <c r="EL334" i="100"/>
  <c r="AX348" i="100"/>
  <c r="AC348" i="22" s="1"/>
  <c r="AD348" i="22" s="1"/>
  <c r="DU348" i="100"/>
  <c r="W332" i="100"/>
  <c r="DU332" i="100"/>
  <c r="R325" i="100"/>
  <c r="I325" i="100" s="1"/>
  <c r="P325" i="22" s="1"/>
  <c r="BH325" i="100"/>
  <c r="BD326" i="100"/>
  <c r="J326" i="100" s="1"/>
  <c r="AM326" i="22" s="1"/>
  <c r="R328" i="100"/>
  <c r="I328" i="100" s="1"/>
  <c r="P328" i="22" s="1"/>
  <c r="DO328" i="100"/>
  <c r="DV328" i="100" s="1"/>
  <c r="BW328" i="22" s="1"/>
  <c r="BD330" i="100"/>
  <c r="J330" i="100" s="1"/>
  <c r="AM330" i="22" s="1"/>
  <c r="DI331" i="100"/>
  <c r="BY331" i="100"/>
  <c r="EA332" i="100"/>
  <c r="DZ334" i="100"/>
  <c r="DL334" i="100"/>
  <c r="CB334" i="100"/>
  <c r="EO336" i="100"/>
  <c r="EQ336" i="100" s="1"/>
  <c r="DE336" i="100"/>
  <c r="BY325" i="100"/>
  <c r="DE326" i="100"/>
  <c r="BM327" i="100"/>
  <c r="DF328" i="100"/>
  <c r="CB329" i="100"/>
  <c r="CT330" i="100"/>
  <c r="DF333" i="100"/>
  <c r="DU338" i="100"/>
  <c r="F338" i="100" s="1"/>
  <c r="DO338" i="100"/>
  <c r="CB324" i="100"/>
  <c r="CP325" i="100"/>
  <c r="K325" i="100" s="1"/>
  <c r="BJ325" i="22" s="1"/>
  <c r="R326" i="100"/>
  <c r="I326" i="100" s="1"/>
  <c r="P326" i="22" s="1"/>
  <c r="BP326" i="100"/>
  <c r="DN326" i="100"/>
  <c r="BD327" i="100"/>
  <c r="J327" i="100" s="1"/>
  <c r="AM327" i="22" s="1"/>
  <c r="CC328" i="100"/>
  <c r="DH329" i="100"/>
  <c r="BH330" i="100"/>
  <c r="FG330" i="100"/>
  <c r="FA330" i="100"/>
  <c r="EX331" i="100"/>
  <c r="EZ331" i="100" s="1"/>
  <c r="BJ332" i="100"/>
  <c r="BJ341" i="100"/>
  <c r="DK337" i="100"/>
  <c r="EU337" i="100"/>
  <c r="EW337" i="100" s="1"/>
  <c r="BY344" i="100"/>
  <c r="DI344" i="100"/>
  <c r="DK324" i="100"/>
  <c r="BY326" i="100"/>
  <c r="CY326" i="100"/>
  <c r="DO326" i="100"/>
  <c r="DH327" i="100"/>
  <c r="V329" i="100"/>
  <c r="R329" i="100"/>
  <c r="I329" i="100" s="1"/>
  <c r="P329" i="22" s="1"/>
  <c r="F329" i="100"/>
  <c r="CW329" i="100"/>
  <c r="DC330" i="100"/>
  <c r="BS330" i="100"/>
  <c r="EI331" i="100"/>
  <c r="EK331" i="100" s="1"/>
  <c r="CY331" i="100"/>
  <c r="EU333" i="100"/>
  <c r="EW333" i="100" s="1"/>
  <c r="DK333" i="100"/>
  <c r="AX334" i="100"/>
  <c r="AC334" i="22" s="1"/>
  <c r="AD334" i="22" s="1"/>
  <c r="DE335" i="100"/>
  <c r="EO335" i="100"/>
  <c r="EQ335" i="100" s="1"/>
  <c r="EU338" i="100"/>
  <c r="EW338" i="100" s="1"/>
  <c r="DK338" i="100"/>
  <c r="BD324" i="100"/>
  <c r="CI332" i="100"/>
  <c r="R327" i="100"/>
  <c r="I327" i="100" s="1"/>
  <c r="P327" i="22" s="1"/>
  <c r="DI327" i="100"/>
  <c r="DK328" i="100"/>
  <c r="BL341" i="100"/>
  <c r="CX333" i="100"/>
  <c r="CP334" i="100"/>
  <c r="K334" i="100" s="1"/>
  <c r="BJ334" i="22" s="1"/>
  <c r="DZ338" i="100"/>
  <c r="D338" i="100" s="1"/>
  <c r="O338" i="22" s="1"/>
  <c r="Q332" i="100"/>
  <c r="AM332" i="100"/>
  <c r="CW324" i="100"/>
  <c r="EE324" i="100"/>
  <c r="CK324" i="22" s="1"/>
  <c r="CC330" i="100"/>
  <c r="CJ330" i="100" s="1"/>
  <c r="AZ330" i="22" s="1"/>
  <c r="DN330" i="100"/>
  <c r="CZ331" i="100"/>
  <c r="EI334" i="100"/>
  <c r="F335" i="100"/>
  <c r="DZ335" i="100"/>
  <c r="DV335" i="100"/>
  <c r="BW335" i="22" s="1"/>
  <c r="F336" i="100"/>
  <c r="EU336" i="100"/>
  <c r="EW336" i="100" s="1"/>
  <c r="DK336" i="100"/>
  <c r="BC341" i="100"/>
  <c r="CU341" i="100"/>
  <c r="EA341" i="100"/>
  <c r="CW337" i="100"/>
  <c r="CZ338" i="100"/>
  <c r="BP338" i="100"/>
  <c r="V339" i="100"/>
  <c r="R339" i="100"/>
  <c r="I339" i="100" s="1"/>
  <c r="P339" i="22" s="1"/>
  <c r="DI339" i="100"/>
  <c r="DK340" i="100"/>
  <c r="EO344" i="100"/>
  <c r="CW345" i="100"/>
  <c r="BM345" i="100"/>
  <c r="DU347" i="100"/>
  <c r="F347" i="100" s="1"/>
  <c r="AJ333" i="100"/>
  <c r="BD333" i="100"/>
  <c r="CV341" i="100"/>
  <c r="FA336" i="100"/>
  <c r="CI337" i="100"/>
  <c r="F337" i="100" s="1"/>
  <c r="CC337" i="100"/>
  <c r="BD338" i="100"/>
  <c r="J338" i="100" s="1"/>
  <c r="AM338" i="22" s="1"/>
  <c r="F339" i="100"/>
  <c r="CN339" i="100"/>
  <c r="CP339" i="100" s="1"/>
  <c r="K339" i="100" s="1"/>
  <c r="BJ339" i="22" s="1"/>
  <c r="AQ340" i="100"/>
  <c r="CP340" i="100"/>
  <c r="K340" i="100" s="1"/>
  <c r="BJ340" i="22" s="1"/>
  <c r="DO340" i="100"/>
  <c r="DV340" i="100" s="1"/>
  <c r="BW340" i="22" s="1"/>
  <c r="EX339" i="100"/>
  <c r="EZ339" i="100" s="1"/>
  <c r="DN339" i="100"/>
  <c r="W344" i="100"/>
  <c r="V344" i="100"/>
  <c r="R344" i="100"/>
  <c r="I344" i="100" s="1"/>
  <c r="P344" i="22" s="1"/>
  <c r="I345" i="100"/>
  <c r="P345" i="22" s="1"/>
  <c r="AX345" i="100"/>
  <c r="AC345" i="22" s="1"/>
  <c r="R333" i="100"/>
  <c r="AP341" i="100"/>
  <c r="BH333" i="100"/>
  <c r="BD334" i="100"/>
  <c r="J334" i="100" s="1"/>
  <c r="AM334" i="22" s="1"/>
  <c r="CP336" i="100"/>
  <c r="K336" i="100" s="1"/>
  <c r="BJ336" i="22" s="1"/>
  <c r="DC338" i="100"/>
  <c r="CW339" i="100"/>
  <c r="DZ340" i="100"/>
  <c r="EB340" i="100" s="1"/>
  <c r="L340" i="100" s="1"/>
  <c r="CG340" i="22" s="1"/>
  <c r="EF340" i="100"/>
  <c r="V333" i="100"/>
  <c r="BI341" i="100"/>
  <c r="BY333" i="100"/>
  <c r="CO341" i="100"/>
  <c r="EG341" i="100"/>
  <c r="BM335" i="100"/>
  <c r="CC335" i="100"/>
  <c r="DK335" i="100"/>
  <c r="FA335" i="100"/>
  <c r="BS336" i="100"/>
  <c r="DE337" i="100"/>
  <c r="ER338" i="100"/>
  <c r="ET338" i="100" s="1"/>
  <c r="DH338" i="100"/>
  <c r="CC338" i="100"/>
  <c r="CJ338" i="100" s="1"/>
  <c r="AZ338" i="22" s="1"/>
  <c r="BH340" i="100"/>
  <c r="BD340" i="100"/>
  <c r="J340" i="100" s="1"/>
  <c r="AM340" i="22" s="1"/>
  <c r="EL340" i="100"/>
  <c r="EN340" i="100" s="1"/>
  <c r="DB340" i="100"/>
  <c r="FG340" i="100"/>
  <c r="FA340" i="100"/>
  <c r="EJ343" i="100"/>
  <c r="EE344" i="100"/>
  <c r="CK344" i="22" s="1"/>
  <c r="CT344" i="100"/>
  <c r="CU344" i="100" s="1"/>
  <c r="AX347" i="100"/>
  <c r="AC347" i="22" s="1"/>
  <c r="AD347" i="22" s="1"/>
  <c r="AG347" i="22" s="1"/>
  <c r="W341" i="100"/>
  <c r="AW341" i="100"/>
  <c r="EH341" i="100"/>
  <c r="EL337" i="100"/>
  <c r="EN337" i="100" s="1"/>
  <c r="DB337" i="100"/>
  <c r="ER337" i="100"/>
  <c r="ET337" i="100" s="1"/>
  <c r="DH337" i="100"/>
  <c r="DB339" i="100"/>
  <c r="DL340" i="100"/>
  <c r="CB340" i="100"/>
  <c r="DC340" i="100"/>
  <c r="EL343" i="100"/>
  <c r="EF343" i="100"/>
  <c r="EG343" i="100" s="1"/>
  <c r="CS333" i="100"/>
  <c r="BN333" i="22" s="1"/>
  <c r="EI333" i="100"/>
  <c r="AX338" i="100"/>
  <c r="AC338" i="22" s="1"/>
  <c r="CT338" i="100"/>
  <c r="CP338" i="100"/>
  <c r="K338" i="100" s="1"/>
  <c r="BJ338" i="22" s="1"/>
  <c r="DF339" i="100"/>
  <c r="BV339" i="100"/>
  <c r="EI344" i="100"/>
  <c r="EO343" i="100"/>
  <c r="CZ344" i="100"/>
  <c r="CS347" i="100"/>
  <c r="CT347" i="100" s="1"/>
  <c r="CP337" i="100"/>
  <c r="K337" i="100" s="1"/>
  <c r="BJ337" i="22" s="1"/>
  <c r="BD339" i="100"/>
  <c r="J339" i="100" s="1"/>
  <c r="AM339" i="22" s="1"/>
  <c r="BD343" i="100"/>
  <c r="BH344" i="100"/>
  <c r="BI344" i="100" s="1"/>
  <c r="DZ344" i="100"/>
  <c r="D344" i="100" s="1"/>
  <c r="O344" i="22" s="1"/>
  <c r="CU345" i="100"/>
  <c r="CS349" i="100"/>
  <c r="BH349" i="100"/>
  <c r="DU353" i="100"/>
  <c r="CT343" i="100"/>
  <c r="CU343" i="100" s="1"/>
  <c r="CZ347" i="100"/>
  <c r="BP347" i="100"/>
  <c r="CZ348" i="100"/>
  <c r="BP348" i="100"/>
  <c r="EI348" i="100"/>
  <c r="EK348" i="100" s="1"/>
  <c r="AX349" i="100"/>
  <c r="AC349" i="22" s="1"/>
  <c r="AD349" i="22" s="1"/>
  <c r="DE351" i="100"/>
  <c r="EO351" i="100"/>
  <c r="EQ351" i="100" s="1"/>
  <c r="BH343" i="100"/>
  <c r="BI343" i="100" s="1"/>
  <c r="CP343" i="100"/>
  <c r="BH345" i="100"/>
  <c r="BD345" i="100"/>
  <c r="DL345" i="100"/>
  <c r="CB345" i="100"/>
  <c r="EL345" i="100"/>
  <c r="EN345" i="100" s="1"/>
  <c r="DB345" i="100"/>
  <c r="R346" i="100"/>
  <c r="I346" i="100" s="1"/>
  <c r="P346" i="22" s="1"/>
  <c r="ER346" i="100"/>
  <c r="ET346" i="100" s="1"/>
  <c r="DH346" i="100"/>
  <c r="DL347" i="100"/>
  <c r="CB347" i="100"/>
  <c r="AX352" i="100"/>
  <c r="AC352" i="22" s="1"/>
  <c r="AD352" i="22" s="1"/>
  <c r="AF352" i="22" s="1"/>
  <c r="ER356" i="100"/>
  <c r="ET356" i="100" s="1"/>
  <c r="DH356" i="100"/>
  <c r="FA337" i="100"/>
  <c r="AQ339" i="100"/>
  <c r="DO339" i="100"/>
  <c r="DU346" i="100"/>
  <c r="F346" i="100" s="1"/>
  <c r="DE347" i="100"/>
  <c r="EO347" i="100"/>
  <c r="EQ347" i="100" s="1"/>
  <c r="ER347" i="100"/>
  <c r="ET347" i="100" s="1"/>
  <c r="DH347" i="100"/>
  <c r="DC348" i="100"/>
  <c r="BS348" i="100"/>
  <c r="ER348" i="100"/>
  <c r="ET348" i="100" s="1"/>
  <c r="DH348" i="100"/>
  <c r="DF350" i="100"/>
  <c r="BV350" i="100"/>
  <c r="DF344" i="100"/>
  <c r="BI345" i="100"/>
  <c r="EF345" i="100"/>
  <c r="EB345" i="100"/>
  <c r="DI346" i="100"/>
  <c r="EI346" i="100"/>
  <c r="EK346" i="100" s="1"/>
  <c r="CW350" i="100"/>
  <c r="BM350" i="100"/>
  <c r="BI353" i="100"/>
  <c r="BH353" i="100"/>
  <c r="BD353" i="100"/>
  <c r="EF355" i="100"/>
  <c r="I343" i="100"/>
  <c r="P343" i="22" s="1"/>
  <c r="EU347" i="100"/>
  <c r="EW347" i="100" s="1"/>
  <c r="DK347" i="100"/>
  <c r="EG349" i="100"/>
  <c r="EB349" i="100"/>
  <c r="FG351" i="100"/>
  <c r="EX348" i="100"/>
  <c r="EZ348" i="100" s="1"/>
  <c r="BP349" i="100"/>
  <c r="BY349" i="100"/>
  <c r="CP349" i="100"/>
  <c r="DE349" i="100"/>
  <c r="EX353" i="100"/>
  <c r="EZ353" i="100" s="1"/>
  <c r="DN353" i="100"/>
  <c r="F355" i="100"/>
  <c r="EL355" i="100"/>
  <c r="EN355" i="100" s="1"/>
  <c r="DB355" i="100"/>
  <c r="CP346" i="100"/>
  <c r="R347" i="100"/>
  <c r="CP347" i="100"/>
  <c r="CU349" i="100"/>
  <c r="EU349" i="100"/>
  <c r="EW349" i="100" s="1"/>
  <c r="BH351" i="100"/>
  <c r="BD351" i="100"/>
  <c r="CU351" i="100"/>
  <c r="BH352" i="100"/>
  <c r="DC352" i="100"/>
  <c r="BS352" i="100"/>
  <c r="EI353" i="100"/>
  <c r="EK353" i="100" s="1"/>
  <c r="CY353" i="100"/>
  <c r="AX355" i="100"/>
  <c r="AC355" i="22" s="1"/>
  <c r="DN356" i="100"/>
  <c r="I349" i="100"/>
  <c r="P349" i="22" s="1"/>
  <c r="Q349" i="22" s="1"/>
  <c r="W350" i="100"/>
  <c r="AQ350" i="100" s="1"/>
  <c r="V350" i="100"/>
  <c r="R350" i="100"/>
  <c r="EG350" i="100"/>
  <c r="EF350" i="100"/>
  <c r="CI352" i="100"/>
  <c r="FG352" i="100"/>
  <c r="AX354" i="100"/>
  <c r="AC354" i="22" s="1"/>
  <c r="CN354" i="100"/>
  <c r="FG354" i="100"/>
  <c r="DE356" i="100"/>
  <c r="EO356" i="100"/>
  <c r="EQ356" i="100" s="1"/>
  <c r="DN344" i="100"/>
  <c r="D345" i="100"/>
  <c r="O345" i="22" s="1"/>
  <c r="BV345" i="100"/>
  <c r="CB346" i="100"/>
  <c r="CT346" i="100"/>
  <c r="DB346" i="100"/>
  <c r="BS347" i="100"/>
  <c r="V349" i="100"/>
  <c r="CN350" i="100"/>
  <c r="CP350" i="100" s="1"/>
  <c r="DU350" i="100"/>
  <c r="DI350" i="100"/>
  <c r="BI351" i="100"/>
  <c r="DL351" i="100"/>
  <c r="CB351" i="100"/>
  <c r="EL351" i="100"/>
  <c r="EN351" i="100" s="1"/>
  <c r="DB351" i="100"/>
  <c r="DZ352" i="100"/>
  <c r="D352" i="100" s="1"/>
  <c r="O352" i="22" s="1"/>
  <c r="CI354" i="100"/>
  <c r="EO355" i="100"/>
  <c r="EQ355" i="100" s="1"/>
  <c r="DE355" i="100"/>
  <c r="DL355" i="100"/>
  <c r="CB355" i="100"/>
  <c r="DH355" i="100"/>
  <c r="DZ356" i="100"/>
  <c r="CC346" i="100"/>
  <c r="CT348" i="100"/>
  <c r="EX349" i="100"/>
  <c r="EZ349" i="100" s="1"/>
  <c r="DN349" i="100"/>
  <c r="EL349" i="100"/>
  <c r="EN349" i="100" s="1"/>
  <c r="BI350" i="100"/>
  <c r="BH350" i="100"/>
  <c r="BD350" i="100"/>
  <c r="R352" i="100"/>
  <c r="I352" i="100" s="1"/>
  <c r="P352" i="22" s="1"/>
  <c r="Q352" i="22" s="1"/>
  <c r="CU352" i="100"/>
  <c r="CT352" i="100"/>
  <c r="CP352" i="100"/>
  <c r="DU356" i="100"/>
  <c r="F356" i="100" s="1"/>
  <c r="D346" i="100"/>
  <c r="O346" i="22" s="1"/>
  <c r="CB348" i="100"/>
  <c r="FG348" i="100"/>
  <c r="EU348" i="100"/>
  <c r="EW348" i="100" s="1"/>
  <c r="CY349" i="100"/>
  <c r="BS351" i="100"/>
  <c r="V352" i="100"/>
  <c r="DN352" i="100"/>
  <c r="DI353" i="100"/>
  <c r="BY353" i="100"/>
  <c r="DE353" i="100"/>
  <c r="DF354" i="100"/>
  <c r="BV354" i="100"/>
  <c r="AX356" i="100"/>
  <c r="AC356" i="22" s="1"/>
  <c r="EI356" i="100"/>
  <c r="EK356" i="100" s="1"/>
  <c r="CY356" i="100"/>
  <c r="EF351" i="100"/>
  <c r="EB351" i="100"/>
  <c r="W353" i="100"/>
  <c r="AQ353" i="100" s="1"/>
  <c r="V353" i="100"/>
  <c r="R353" i="100"/>
  <c r="CZ353" i="100"/>
  <c r="BP353" i="100"/>
  <c r="EI354" i="100"/>
  <c r="EK354" i="100" s="1"/>
  <c r="CY354" i="100"/>
  <c r="CY355" i="100"/>
  <c r="EI355" i="100"/>
  <c r="EK355" i="100" s="1"/>
  <c r="EU356" i="100"/>
  <c r="EW356" i="100" s="1"/>
  <c r="DK356" i="100"/>
  <c r="BM354" i="100"/>
  <c r="EF353" i="100"/>
  <c r="BD354" i="100"/>
  <c r="CT355" i="100"/>
  <c r="CP356" i="100"/>
  <c r="DE354" i="100"/>
  <c r="BM355" i="100"/>
  <c r="DK355" i="100"/>
  <c r="BS356" i="100"/>
  <c r="BP350" i="100"/>
  <c r="DN350" i="100"/>
  <c r="D351" i="100"/>
  <c r="O351" i="22" s="1"/>
  <c r="BV351" i="100"/>
  <c r="CB352" i="100"/>
  <c r="DB352" i="100"/>
  <c r="CP353" i="100"/>
  <c r="DH353" i="100"/>
  <c r="R354" i="100"/>
  <c r="I354" i="100" s="1"/>
  <c r="P354" i="22" s="1"/>
  <c r="BH354" i="100"/>
  <c r="BP354" i="100"/>
  <c r="DN354" i="100"/>
  <c r="EF354" i="100"/>
  <c r="D355" i="100"/>
  <c r="O355" i="22" s="1"/>
  <c r="BD355" i="100"/>
  <c r="BV355" i="100"/>
  <c r="EB355" i="100"/>
  <c r="CB356" i="100"/>
  <c r="CT356" i="100"/>
  <c r="DB356" i="100"/>
  <c r="V354" i="100"/>
  <c r="BM356" i="100"/>
  <c r="DJ302" i="22" l="1"/>
  <c r="DJ194" i="22"/>
  <c r="DJ274" i="22"/>
  <c r="DJ277" i="22"/>
  <c r="DJ247" i="22"/>
  <c r="DJ240" i="22"/>
  <c r="DH258" i="22"/>
  <c r="CC215" i="22"/>
  <c r="CS353" i="22"/>
  <c r="CO353" i="22" s="1"/>
  <c r="CI353" i="22"/>
  <c r="EB353" i="100"/>
  <c r="DJ276" i="22"/>
  <c r="CZ259" i="22"/>
  <c r="CC250" i="22"/>
  <c r="DJ179" i="22"/>
  <c r="DJ180" i="22"/>
  <c r="DJ168" i="22"/>
  <c r="CS349" i="22"/>
  <c r="CO349" i="22" s="1"/>
  <c r="I356" i="100"/>
  <c r="P356" i="22" s="1"/>
  <c r="DJ275" i="22"/>
  <c r="CZ250" i="22"/>
  <c r="DH251" i="22"/>
  <c r="DJ186" i="22"/>
  <c r="I351" i="100"/>
  <c r="P351" i="22" s="1"/>
  <c r="Q351" i="22" s="1"/>
  <c r="AX351" i="100"/>
  <c r="AC351" i="22" s="1"/>
  <c r="AD351" i="22" s="1"/>
  <c r="BH309" i="100"/>
  <c r="FH297" i="100"/>
  <c r="CT297" i="22" s="1"/>
  <c r="DH263" i="22"/>
  <c r="DJ213" i="22"/>
  <c r="DJ199" i="22"/>
  <c r="DJ200" i="22"/>
  <c r="DJ175" i="22"/>
  <c r="BL349" i="22"/>
  <c r="BV349" i="22"/>
  <c r="BR349" i="22" s="1"/>
  <c r="DJ241" i="22"/>
  <c r="DJ321" i="22"/>
  <c r="DH284" i="22"/>
  <c r="AU217" i="22"/>
  <c r="AN217" i="22" s="1"/>
  <c r="DJ256" i="22"/>
  <c r="DJ202" i="22"/>
  <c r="DJ271" i="22"/>
  <c r="EF232" i="100"/>
  <c r="DJ333" i="22"/>
  <c r="CC297" i="22"/>
  <c r="CC269" i="22"/>
  <c r="CC231" i="22"/>
  <c r="BN355" i="22"/>
  <c r="DH283" i="22"/>
  <c r="DH208" i="22"/>
  <c r="DJ183" i="22"/>
  <c r="AD166" i="22"/>
  <c r="BP247" i="100"/>
  <c r="BD192" i="22"/>
  <c r="AD354" i="22"/>
  <c r="AD239" i="22"/>
  <c r="AJ239" i="22" s="1"/>
  <c r="AU245" i="22"/>
  <c r="AN245" i="22" s="1"/>
  <c r="AD268" i="22"/>
  <c r="BZ321" i="22"/>
  <c r="Q354" i="22"/>
  <c r="AD294" i="22"/>
  <c r="AD283" i="22"/>
  <c r="CC240" i="100"/>
  <c r="CJ240" i="100" s="1"/>
  <c r="AZ240" i="22" s="1"/>
  <c r="BA240" i="22" s="1"/>
  <c r="BG240" i="22" s="1"/>
  <c r="BR321" i="22"/>
  <c r="BK321" i="22" s="1"/>
  <c r="AU179" i="22"/>
  <c r="AN179" i="22" s="1"/>
  <c r="BC338" i="22"/>
  <c r="BC214" i="22"/>
  <c r="BR346" i="22"/>
  <c r="BS275" i="100"/>
  <c r="BP246" i="100"/>
  <c r="BS204" i="100"/>
  <c r="BR353" i="22"/>
  <c r="CC244" i="100"/>
  <c r="BV233" i="100"/>
  <c r="AU222" i="22"/>
  <c r="AN222" i="22" s="1"/>
  <c r="BR244" i="22"/>
  <c r="BK244" i="22" s="1"/>
  <c r="BC321" i="22"/>
  <c r="BD277" i="22"/>
  <c r="BC179" i="22"/>
  <c r="V332" i="100"/>
  <c r="DV312" i="100"/>
  <c r="BW312" i="22" s="1"/>
  <c r="FH318" i="100"/>
  <c r="CT318" i="22" s="1"/>
  <c r="BY219" i="100"/>
  <c r="FH338" i="100"/>
  <c r="CT338" i="22" s="1"/>
  <c r="DV337" i="100"/>
  <c r="BW337" i="22" s="1"/>
  <c r="DV310" i="100"/>
  <c r="BW310" i="22" s="1"/>
  <c r="DV308" i="100"/>
  <c r="BW308" i="22" s="1"/>
  <c r="E331" i="100"/>
  <c r="H331" i="100" s="1"/>
  <c r="DE331" i="22" s="1"/>
  <c r="DI183" i="22"/>
  <c r="DV303" i="100"/>
  <c r="BW303" i="22" s="1"/>
  <c r="R309" i="100"/>
  <c r="CC236" i="100"/>
  <c r="BC220" i="22"/>
  <c r="AU177" i="22"/>
  <c r="AN177" i="22" s="1"/>
  <c r="BR242" i="22"/>
  <c r="BK242" i="22" s="1"/>
  <c r="BV292" i="100"/>
  <c r="AU346" i="22"/>
  <c r="AN346" i="22" s="1"/>
  <c r="BC311" i="22"/>
  <c r="BD331" i="22"/>
  <c r="BD179" i="22"/>
  <c r="AU200" i="22"/>
  <c r="AN200" i="22" s="1"/>
  <c r="AD237" i="22"/>
  <c r="AJ237" i="22" s="1"/>
  <c r="CA279" i="22"/>
  <c r="BD187" i="22"/>
  <c r="E312" i="100"/>
  <c r="H312" i="100" s="1"/>
  <c r="DE312" i="22" s="1"/>
  <c r="AU351" i="22"/>
  <c r="AU167" i="22"/>
  <c r="AN167" i="22" s="1"/>
  <c r="AD355" i="22"/>
  <c r="AJ355" i="22" s="1"/>
  <c r="BY341" i="100"/>
  <c r="AD285" i="22"/>
  <c r="AJ285" i="22" s="1"/>
  <c r="AD230" i="22"/>
  <c r="AJ230" i="22" s="1"/>
  <c r="AU319" i="22"/>
  <c r="AN319" i="22" s="1"/>
  <c r="BC301" i="22"/>
  <c r="BR251" i="22"/>
  <c r="BK251" i="22" s="1"/>
  <c r="BR236" i="22"/>
  <c r="BK236" i="22" s="1"/>
  <c r="BD222" i="22"/>
  <c r="BC164" i="22"/>
  <c r="DI355" i="22"/>
  <c r="CC278" i="100"/>
  <c r="CJ278" i="100" s="1"/>
  <c r="AZ278" i="22" s="1"/>
  <c r="CC272" i="100"/>
  <c r="CJ272" i="100" s="1"/>
  <c r="AZ272" i="22" s="1"/>
  <c r="BA272" i="22" s="1"/>
  <c r="CC264" i="100"/>
  <c r="CJ264" i="100" s="1"/>
  <c r="AZ264" i="22" s="1"/>
  <c r="BA264" i="22" s="1"/>
  <c r="BE264" i="22" s="1"/>
  <c r="DI168" i="22"/>
  <c r="E318" i="100"/>
  <c r="H318" i="100" s="1"/>
  <c r="DE318" i="22" s="1"/>
  <c r="BA294" i="22"/>
  <c r="BE294" i="22" s="1"/>
  <c r="CC277" i="100"/>
  <c r="AD245" i="22"/>
  <c r="AJ245" i="22" s="1"/>
  <c r="AD198" i="22"/>
  <c r="AJ198" i="22" s="1"/>
  <c r="BY203" i="100"/>
  <c r="BC324" i="22"/>
  <c r="BD301" i="22"/>
  <c r="BZ236" i="22"/>
  <c r="BC167" i="22"/>
  <c r="AU163" i="22"/>
  <c r="AN163" i="22" s="1"/>
  <c r="BR345" i="22"/>
  <c r="AU305" i="22"/>
  <c r="CC200" i="100"/>
  <c r="CJ200" i="100" s="1"/>
  <c r="AZ200" i="22" s="1"/>
  <c r="BV334" i="100"/>
  <c r="BS334" i="100" s="1"/>
  <c r="BP334" i="100" s="1"/>
  <c r="BM334" i="100" s="1"/>
  <c r="CC334" i="100" s="1"/>
  <c r="CJ334" i="100" s="1"/>
  <c r="AZ334" i="22" s="1"/>
  <c r="BS203" i="100"/>
  <c r="BC315" i="22"/>
  <c r="BD306" i="22"/>
  <c r="BC177" i="22"/>
  <c r="Q355" i="22"/>
  <c r="BR167" i="22"/>
  <c r="BK167" i="22" s="1"/>
  <c r="CC274" i="100"/>
  <c r="CJ274" i="100" s="1"/>
  <c r="AZ274" i="22" s="1"/>
  <c r="CC259" i="100"/>
  <c r="DO313" i="100"/>
  <c r="K313" i="100" s="1"/>
  <c r="BJ313" i="22" s="1"/>
  <c r="BM276" i="100"/>
  <c r="CB175" i="100"/>
  <c r="AU334" i="22"/>
  <c r="AN334" i="22" s="1"/>
  <c r="BC318" i="22"/>
  <c r="AU277" i="22"/>
  <c r="AN277" i="22" s="1"/>
  <c r="BC249" i="22"/>
  <c r="X247" i="22"/>
  <c r="Q247" i="22" s="1"/>
  <c r="BD228" i="22"/>
  <c r="AU220" i="22"/>
  <c r="AN220" i="22" s="1"/>
  <c r="AU340" i="22"/>
  <c r="AN340" i="22" s="1"/>
  <c r="CC191" i="100"/>
  <c r="BS313" i="100"/>
  <c r="BV293" i="100"/>
  <c r="BS293" i="100" s="1"/>
  <c r="BP293" i="100" s="1"/>
  <c r="BM293" i="100" s="1"/>
  <c r="CC293" i="100" s="1"/>
  <c r="CJ293" i="100" s="1"/>
  <c r="AZ293" i="22" s="1"/>
  <c r="AD299" i="22"/>
  <c r="AH299" i="22" s="1"/>
  <c r="BS276" i="100"/>
  <c r="BY246" i="100"/>
  <c r="CC211" i="100"/>
  <c r="CJ211" i="100" s="1"/>
  <c r="AZ211" i="22" s="1"/>
  <c r="BA211" i="22" s="1"/>
  <c r="BG211" i="22" s="1"/>
  <c r="BR355" i="22"/>
  <c r="AU214" i="22"/>
  <c r="AN214" i="22" s="1"/>
  <c r="E329" i="100"/>
  <c r="H329" i="100" s="1"/>
  <c r="DE329" i="22" s="1"/>
  <c r="CC263" i="100"/>
  <c r="BV204" i="100"/>
  <c r="BD336" i="22"/>
  <c r="BC328" i="22"/>
  <c r="BC297" i="22"/>
  <c r="X290" i="22"/>
  <c r="Q290" i="22" s="1"/>
  <c r="BZ272" i="22"/>
  <c r="BD267" i="22"/>
  <c r="BC225" i="22"/>
  <c r="AU318" i="22"/>
  <c r="AN318" i="22" s="1"/>
  <c r="AU225" i="22"/>
  <c r="AN225" i="22" s="1"/>
  <c r="CC192" i="100"/>
  <c r="CJ192" i="100" s="1"/>
  <c r="AZ192" i="22" s="1"/>
  <c r="AU324" i="22"/>
  <c r="AN324" i="22" s="1"/>
  <c r="F305" i="100"/>
  <c r="AU306" i="22"/>
  <c r="DU341" i="100"/>
  <c r="DV338" i="100"/>
  <c r="BW338" i="22" s="1"/>
  <c r="R246" i="100"/>
  <c r="BH261" i="100"/>
  <c r="AU321" i="22"/>
  <c r="AN321" i="22" s="1"/>
  <c r="DI319" i="22"/>
  <c r="DI266" i="22"/>
  <c r="DV339" i="100"/>
  <c r="BW339" i="22" s="1"/>
  <c r="BH332" i="100"/>
  <c r="DV331" i="100"/>
  <c r="BW331" i="22" s="1"/>
  <c r="DV305" i="100"/>
  <c r="BW305" i="22" s="1"/>
  <c r="DI184" i="22"/>
  <c r="EI281" i="100"/>
  <c r="EK281" i="100" s="1"/>
  <c r="CY281" i="100"/>
  <c r="EO234" i="100"/>
  <c r="EQ234" i="100" s="1"/>
  <c r="DE234" i="100"/>
  <c r="DE246" i="100" s="1"/>
  <c r="AX327" i="100"/>
  <c r="AC327" i="22" s="1"/>
  <c r="AD327" i="22" s="1"/>
  <c r="DH325" i="100"/>
  <c r="DE325" i="100" s="1"/>
  <c r="DB325" i="100" s="1"/>
  <c r="CY325" i="100" s="1"/>
  <c r="DO325" i="100" s="1"/>
  <c r="DV325" i="100" s="1"/>
  <c r="BW325" i="22" s="1"/>
  <c r="BH203" i="100"/>
  <c r="Q356" i="22"/>
  <c r="AX318" i="100"/>
  <c r="AC318" i="22" s="1"/>
  <c r="DI273" i="22"/>
  <c r="EI298" i="100"/>
  <c r="EK298" i="100" s="1"/>
  <c r="CY298" i="100"/>
  <c r="EU278" i="100"/>
  <c r="EW278" i="100" s="1"/>
  <c r="DK278" i="100"/>
  <c r="EU277" i="100"/>
  <c r="EW277" i="100" s="1"/>
  <c r="DK277" i="100"/>
  <c r="EL215" i="100"/>
  <c r="EN215" i="100" s="1"/>
  <c r="DB215" i="100"/>
  <c r="DI237" i="22"/>
  <c r="EX263" i="100"/>
  <c r="EZ263" i="100" s="1"/>
  <c r="DN263" i="100"/>
  <c r="V309" i="100"/>
  <c r="EO295" i="100"/>
  <c r="EQ295" i="100" s="1"/>
  <c r="DE295" i="100"/>
  <c r="EL240" i="100"/>
  <c r="EN240" i="100" s="1"/>
  <c r="DB240" i="100"/>
  <c r="BS233" i="100"/>
  <c r="BS175" i="100"/>
  <c r="BY204" i="100"/>
  <c r="AD199" i="22"/>
  <c r="AJ199" i="22" s="1"/>
  <c r="CC167" i="100"/>
  <c r="AD174" i="22"/>
  <c r="AJ174" i="22" s="1"/>
  <c r="BC319" i="22"/>
  <c r="AU293" i="22"/>
  <c r="AN293" i="22" s="1"/>
  <c r="BC208" i="22"/>
  <c r="AU187" i="22"/>
  <c r="AN187" i="22" s="1"/>
  <c r="DI350" i="22"/>
  <c r="AU269" i="22"/>
  <c r="AN269" i="22" s="1"/>
  <c r="AD317" i="22"/>
  <c r="AJ317" i="22" s="1"/>
  <c r="DI274" i="22"/>
  <c r="DI272" i="22"/>
  <c r="AD345" i="22"/>
  <c r="AF345" i="22" s="1"/>
  <c r="E326" i="100"/>
  <c r="H326" i="100" s="1"/>
  <c r="DE326" i="22" s="1"/>
  <c r="AD222" i="22"/>
  <c r="AH222" i="22" s="1"/>
  <c r="AL222" i="22" s="1"/>
  <c r="J222" i="22" s="1"/>
  <c r="CC166" i="100"/>
  <c r="CJ166" i="100" s="1"/>
  <c r="AZ166" i="22" s="1"/>
  <c r="BA166" i="22" s="1"/>
  <c r="CV204" i="100"/>
  <c r="BC293" i="22"/>
  <c r="BC257" i="22"/>
  <c r="BD208" i="22"/>
  <c r="BC200" i="22"/>
  <c r="DH176" i="22"/>
  <c r="DI343" i="22"/>
  <c r="DG348" i="22"/>
  <c r="CC199" i="100"/>
  <c r="CC226" i="100"/>
  <c r="BY233" i="100"/>
  <c r="Q345" i="22"/>
  <c r="BV344" i="100"/>
  <c r="BS344" i="100" s="1"/>
  <c r="BP344" i="100" s="1"/>
  <c r="BM344" i="100" s="1"/>
  <c r="CC344" i="100" s="1"/>
  <c r="J344" i="100" s="1"/>
  <c r="AM344" i="22" s="1"/>
  <c r="AN344" i="22" s="1"/>
  <c r="BM313" i="100"/>
  <c r="BC269" i="22"/>
  <c r="BC274" i="22"/>
  <c r="CC271" i="100"/>
  <c r="CC252" i="100"/>
  <c r="CJ252" i="100" s="1"/>
  <c r="AZ252" i="22" s="1"/>
  <c r="BA252" i="22" s="1"/>
  <c r="CC251" i="100"/>
  <c r="DI236" i="22"/>
  <c r="DI173" i="22"/>
  <c r="DI201" i="22"/>
  <c r="BA311" i="22"/>
  <c r="BY290" i="100"/>
  <c r="BP261" i="100"/>
  <c r="CB204" i="100"/>
  <c r="AD183" i="22"/>
  <c r="BC330" i="22"/>
  <c r="BC325" i="22"/>
  <c r="BC334" i="22"/>
  <c r="BD311" i="22"/>
  <c r="BC305" i="22"/>
  <c r="AF309" i="22"/>
  <c r="BD297" i="22"/>
  <c r="AU283" i="22"/>
  <c r="AN283" i="22" s="1"/>
  <c r="BZ242" i="22"/>
  <c r="BC173" i="22"/>
  <c r="AU328" i="22"/>
  <c r="AN328" i="22" s="1"/>
  <c r="BR279" i="22"/>
  <c r="BK279" i="22" s="1"/>
  <c r="AU228" i="22"/>
  <c r="AN228" i="22" s="1"/>
  <c r="BR272" i="22"/>
  <c r="BK272" i="22" s="1"/>
  <c r="BM204" i="100"/>
  <c r="DI181" i="22"/>
  <c r="DI324" i="22"/>
  <c r="BX321" i="22"/>
  <c r="CD321" i="22" s="1"/>
  <c r="BV275" i="100"/>
  <c r="CV276" i="100"/>
  <c r="BY276" i="100"/>
  <c r="BS262" i="100"/>
  <c r="CC256" i="100"/>
  <c r="CC225" i="100"/>
  <c r="CJ225" i="100" s="1"/>
  <c r="AZ225" i="22" s="1"/>
  <c r="AD214" i="22"/>
  <c r="AJ214" i="22" s="1"/>
  <c r="BC206" i="22"/>
  <c r="AU206" i="22"/>
  <c r="AN206" i="22" s="1"/>
  <c r="BR188" i="22"/>
  <c r="BK188" i="22" s="1"/>
  <c r="BD173" i="22"/>
  <c r="AU336" i="22"/>
  <c r="AN336" i="22" s="1"/>
  <c r="AU325" i="22"/>
  <c r="AN325" i="22" s="1"/>
  <c r="BR260" i="22"/>
  <c r="BK260" i="22" s="1"/>
  <c r="AU239" i="22"/>
  <c r="AN239" i="22" s="1"/>
  <c r="AU257" i="22"/>
  <c r="AN257" i="22" s="1"/>
  <c r="AU172" i="22"/>
  <c r="AN172" i="22" s="1"/>
  <c r="BX317" i="22"/>
  <c r="CC165" i="100"/>
  <c r="CJ165" i="100" s="1"/>
  <c r="AZ165" i="22" s="1"/>
  <c r="BA165" i="22" s="1"/>
  <c r="BG165" i="22" s="1"/>
  <c r="DI200" i="22"/>
  <c r="DI264" i="22"/>
  <c r="DI212" i="22"/>
  <c r="CC227" i="100"/>
  <c r="CJ227" i="100" s="1"/>
  <c r="AZ227" i="22" s="1"/>
  <c r="BA227" i="22" s="1"/>
  <c r="BG227" i="22" s="1"/>
  <c r="BA326" i="22"/>
  <c r="BG326" i="22" s="1"/>
  <c r="E327" i="100"/>
  <c r="AD269" i="22"/>
  <c r="AJ269" i="22" s="1"/>
  <c r="CC243" i="100"/>
  <c r="CJ243" i="100" s="1"/>
  <c r="AZ243" i="22" s="1"/>
  <c r="BA243" i="22" s="1"/>
  <c r="BC303" i="22"/>
  <c r="AF300" i="22"/>
  <c r="BD255" i="22"/>
  <c r="AU230" i="22"/>
  <c r="AN230" i="22" s="1"/>
  <c r="BC239" i="22"/>
  <c r="AU185" i="22"/>
  <c r="AN185" i="22" s="1"/>
  <c r="BC172" i="22"/>
  <c r="AU330" i="22"/>
  <c r="AN330" i="22" s="1"/>
  <c r="BR264" i="22"/>
  <c r="BK264" i="22" s="1"/>
  <c r="AU249" i="22"/>
  <c r="AN249" i="22" s="1"/>
  <c r="DI271" i="22"/>
  <c r="DI227" i="22"/>
  <c r="DI229" i="22"/>
  <c r="CC202" i="100"/>
  <c r="CJ202" i="100" s="1"/>
  <c r="AZ202" i="22" s="1"/>
  <c r="BA202" i="22" s="1"/>
  <c r="AN312" i="22"/>
  <c r="DH312" i="22" s="1"/>
  <c r="BA312" i="22"/>
  <c r="BG312" i="22" s="1"/>
  <c r="AU313" i="22"/>
  <c r="AN313" i="22" s="1"/>
  <c r="DH313" i="22" s="1"/>
  <c r="AN202" i="22"/>
  <c r="AJ335" i="22"/>
  <c r="AH335" i="22"/>
  <c r="AN331" i="22"/>
  <c r="BA331" i="22"/>
  <c r="BE331" i="22" s="1"/>
  <c r="BA322" i="22"/>
  <c r="BE322" i="22" s="1"/>
  <c r="BP289" i="100"/>
  <c r="CC254" i="100"/>
  <c r="CJ254" i="100" s="1"/>
  <c r="AZ254" i="22" s="1"/>
  <c r="BA254" i="22" s="1"/>
  <c r="BG254" i="22" s="1"/>
  <c r="BM175" i="100"/>
  <c r="CV189" i="100"/>
  <c r="CJ329" i="100"/>
  <c r="AZ329" i="22" s="1"/>
  <c r="BA329" i="22" s="1"/>
  <c r="BG329" i="22" s="1"/>
  <c r="BD338" i="22"/>
  <c r="BA327" i="22"/>
  <c r="BG327" i="22" s="1"/>
  <c r="BC299" i="22"/>
  <c r="AG300" i="22"/>
  <c r="BA296" i="22"/>
  <c r="BE296" i="22" s="1"/>
  <c r="AU255" i="22"/>
  <c r="AN255" i="22" s="1"/>
  <c r="BC165" i="22"/>
  <c r="AU339" i="22"/>
  <c r="AU241" i="22"/>
  <c r="AN241" i="22" s="1"/>
  <c r="AU192" i="22"/>
  <c r="AN192" i="22" s="1"/>
  <c r="ET324" i="100"/>
  <c r="AD320" i="22"/>
  <c r="AJ320" i="22" s="1"/>
  <c r="CC280" i="100"/>
  <c r="CJ280" i="100" s="1"/>
  <c r="CB275" i="100"/>
  <c r="AD293" i="22"/>
  <c r="AH293" i="22" s="1"/>
  <c r="BX297" i="22"/>
  <c r="CB297" i="22" s="1"/>
  <c r="BV261" i="100"/>
  <c r="BP218" i="100"/>
  <c r="BV203" i="100"/>
  <c r="CB190" i="100"/>
  <c r="AD182" i="22"/>
  <c r="AJ182" i="22" s="1"/>
  <c r="AD346" i="22"/>
  <c r="AJ346" i="22" s="1"/>
  <c r="BC340" i="22"/>
  <c r="BD307" i="22"/>
  <c r="BC283" i="22"/>
  <c r="BZ264" i="22"/>
  <c r="AU253" i="22"/>
  <c r="AN253" i="22" s="1"/>
  <c r="BC241" i="22"/>
  <c r="BC212" i="22"/>
  <c r="AU198" i="22"/>
  <c r="AN198" i="22" s="1"/>
  <c r="BD165" i="22"/>
  <c r="DI345" i="22"/>
  <c r="BR343" i="22"/>
  <c r="AU274" i="22"/>
  <c r="AU299" i="22"/>
  <c r="AN299" i="22" s="1"/>
  <c r="DH299" i="22" s="1"/>
  <c r="BA295" i="22"/>
  <c r="BG295" i="22" s="1"/>
  <c r="AD296" i="22"/>
  <c r="AH296" i="22" s="1"/>
  <c r="AL296" i="22" s="1"/>
  <c r="J296" i="22" s="1"/>
  <c r="BX303" i="22"/>
  <c r="BX305" i="22"/>
  <c r="CD305" i="22" s="1"/>
  <c r="AD298" i="22"/>
  <c r="AJ298" i="22" s="1"/>
  <c r="BS289" i="100"/>
  <c r="CC279" i="100"/>
  <c r="CB276" i="100"/>
  <c r="BS247" i="100"/>
  <c r="CB232" i="100"/>
  <c r="CC209" i="100"/>
  <c r="CJ209" i="100" s="1"/>
  <c r="AZ209" i="22" s="1"/>
  <c r="BA209" i="22" s="1"/>
  <c r="BG209" i="22" s="1"/>
  <c r="BP219" i="100"/>
  <c r="BY190" i="100"/>
  <c r="CC181" i="100"/>
  <c r="BC339" i="22"/>
  <c r="BC333" i="22"/>
  <c r="BC331" i="22"/>
  <c r="AU267" i="22"/>
  <c r="AN267" i="22" s="1"/>
  <c r="AD253" i="22"/>
  <c r="AH253" i="22" s="1"/>
  <c r="BC230" i="22"/>
  <c r="BD212" i="22"/>
  <c r="AU333" i="22"/>
  <c r="AN333" i="22" s="1"/>
  <c r="AU266" i="22"/>
  <c r="AN266" i="22" s="1"/>
  <c r="AU303" i="22"/>
  <c r="AN303" i="22" s="1"/>
  <c r="AU285" i="22"/>
  <c r="AN285" i="22" s="1"/>
  <c r="DI231" i="22"/>
  <c r="DI226" i="22"/>
  <c r="DI192" i="22"/>
  <c r="EB335" i="100"/>
  <c r="L335" i="100" s="1"/>
  <c r="CG335" i="22" s="1"/>
  <c r="CI335" i="22"/>
  <c r="CS335" i="22"/>
  <c r="F354" i="100"/>
  <c r="EB344" i="100"/>
  <c r="AD338" i="22"/>
  <c r="EB338" i="100"/>
  <c r="L338" i="100" s="1"/>
  <c r="CG338" i="22" s="1"/>
  <c r="BH341" i="100"/>
  <c r="CI341" i="100"/>
  <c r="CS334" i="22"/>
  <c r="CI334" i="22"/>
  <c r="AW332" i="100"/>
  <c r="DU323" i="100"/>
  <c r="FH328" i="100"/>
  <c r="CT328" i="22" s="1"/>
  <c r="BV326" i="22"/>
  <c r="BL326" i="22"/>
  <c r="BV315" i="22"/>
  <c r="BL315" i="22"/>
  <c r="EB306" i="100"/>
  <c r="L306" i="100" s="1"/>
  <c r="CG306" i="22" s="1"/>
  <c r="CS306" i="22"/>
  <c r="CI306" i="22"/>
  <c r="BV304" i="22"/>
  <c r="BL304" i="22"/>
  <c r="CJ308" i="100"/>
  <c r="AZ308" i="22" s="1"/>
  <c r="BA308" i="22" s="1"/>
  <c r="BG308" i="22" s="1"/>
  <c r="EE302" i="100"/>
  <c r="BN302" i="22"/>
  <c r="CS302" i="22"/>
  <c r="CI302" i="22"/>
  <c r="AY290" i="22"/>
  <c r="AO290" i="22"/>
  <c r="DZ283" i="100"/>
  <c r="BV283" i="22"/>
  <c r="BL283" i="22"/>
  <c r="AY276" i="22"/>
  <c r="AO276" i="22"/>
  <c r="BV269" i="22"/>
  <c r="BL269" i="22"/>
  <c r="EB270" i="100"/>
  <c r="L270" i="100" s="1"/>
  <c r="CG270" i="22" s="1"/>
  <c r="CS270" i="22"/>
  <c r="CI270" i="22"/>
  <c r="CS263" i="22"/>
  <c r="CI263" i="22"/>
  <c r="DG263" i="22" s="1"/>
  <c r="CS249" i="22"/>
  <c r="CI249" i="22"/>
  <c r="EB265" i="100"/>
  <c r="L265" i="100" s="1"/>
  <c r="CG265" i="22" s="1"/>
  <c r="CS265" i="22"/>
  <c r="CO265" i="22" s="1"/>
  <c r="CH265" i="22" s="1"/>
  <c r="CI265" i="22"/>
  <c r="Q219" i="22"/>
  <c r="D340" i="100"/>
  <c r="O340" i="22" s="1"/>
  <c r="CI340" i="22"/>
  <c r="CS340" i="22"/>
  <c r="CO340" i="22" s="1"/>
  <c r="CH340" i="22" s="1"/>
  <c r="DZ339" i="100"/>
  <c r="BV339" i="22"/>
  <c r="BL339" i="22"/>
  <c r="BV333" i="22"/>
  <c r="BL333" i="22"/>
  <c r="FG332" i="100"/>
  <c r="EB328" i="100"/>
  <c r="L328" i="100" s="1"/>
  <c r="CG328" i="22" s="1"/>
  <c r="CI328" i="22"/>
  <c r="CS328" i="22"/>
  <c r="DV322" i="100"/>
  <c r="BW322" i="22" s="1"/>
  <c r="FH310" i="100"/>
  <c r="CT310" i="22" s="1"/>
  <c r="CS310" i="22"/>
  <c r="CI310" i="22"/>
  <c r="FG309" i="100"/>
  <c r="F308" i="100"/>
  <c r="DV306" i="100"/>
  <c r="BW306" i="22" s="1"/>
  <c r="BX306" i="22" s="1"/>
  <c r="CD306" i="22" s="1"/>
  <c r="CS277" i="22"/>
  <c r="CI277" i="22"/>
  <c r="AJ282" i="22"/>
  <c r="AH282" i="22"/>
  <c r="AL282" i="22" s="1"/>
  <c r="J282" i="22" s="1"/>
  <c r="D287" i="100"/>
  <c r="O287" i="22" s="1"/>
  <c r="CI287" i="22"/>
  <c r="CS287" i="22"/>
  <c r="CI279" i="22"/>
  <c r="DG279" i="22" s="1"/>
  <c r="CS279" i="22"/>
  <c r="BV276" i="22"/>
  <c r="BR276" i="22" s="1"/>
  <c r="BK276" i="22" s="1"/>
  <c r="BL276" i="22"/>
  <c r="BH275" i="100"/>
  <c r="AJ254" i="22"/>
  <c r="AH254" i="22"/>
  <c r="AL254" i="22" s="1"/>
  <c r="J254" i="22" s="1"/>
  <c r="BV240" i="22"/>
  <c r="BR240" i="22" s="1"/>
  <c r="BK240" i="22" s="1"/>
  <c r="BL240" i="22"/>
  <c r="AH179" i="22"/>
  <c r="AL179" i="22" s="1"/>
  <c r="J179" i="22" s="1"/>
  <c r="AJ179" i="22"/>
  <c r="D335" i="100"/>
  <c r="O335" i="22" s="1"/>
  <c r="FH335" i="100"/>
  <c r="CT335" i="22" s="1"/>
  <c r="CS338" i="22"/>
  <c r="CO338" i="22" s="1"/>
  <c r="CI338" i="22"/>
  <c r="AC331" i="22"/>
  <c r="AD331" i="22" s="1"/>
  <c r="AH331" i="22" s="1"/>
  <c r="DZ332" i="100"/>
  <c r="CI332" i="22" s="1"/>
  <c r="DG332" i="22" s="1"/>
  <c r="CI324" i="22"/>
  <c r="CS324" i="22"/>
  <c r="EE323" i="100"/>
  <c r="CK323" i="22" s="1"/>
  <c r="DI323" i="22" s="1"/>
  <c r="CK315" i="22"/>
  <c r="DI315" i="22" s="1"/>
  <c r="BV301" i="22"/>
  <c r="BL301" i="22"/>
  <c r="BV292" i="22"/>
  <c r="BL292" i="22"/>
  <c r="CI309" i="100"/>
  <c r="CS293" i="22"/>
  <c r="CI293" i="22"/>
  <c r="DG293" i="22" s="1"/>
  <c r="CS297" i="22"/>
  <c r="CI297" i="22"/>
  <c r="EB277" i="100"/>
  <c r="EB257" i="100"/>
  <c r="L257" i="100" s="1"/>
  <c r="CG257" i="22" s="1"/>
  <c r="CS257" i="22"/>
  <c r="CI257" i="22"/>
  <c r="BV262" i="22"/>
  <c r="BL262" i="22"/>
  <c r="EB234" i="100"/>
  <c r="CS234" i="22"/>
  <c r="CI234" i="22"/>
  <c r="V323" i="100"/>
  <c r="AC312" i="22"/>
  <c r="AD312" i="22" s="1"/>
  <c r="AH312" i="22" s="1"/>
  <c r="DZ311" i="100"/>
  <c r="BV311" i="22"/>
  <c r="BL311" i="22"/>
  <c r="EE313" i="100"/>
  <c r="CK313" i="22" s="1"/>
  <c r="CK310" i="22"/>
  <c r="DV304" i="100"/>
  <c r="BW304" i="22" s="1"/>
  <c r="BV295" i="22"/>
  <c r="BL295" i="22"/>
  <c r="DZ299" i="100"/>
  <c r="BV299" i="22"/>
  <c r="BL299" i="22"/>
  <c r="D297" i="100"/>
  <c r="O297" i="22" s="1"/>
  <c r="AY262" i="22"/>
  <c r="AO262" i="22"/>
  <c r="AJ172" i="22"/>
  <c r="AH172" i="22"/>
  <c r="AL172" i="22" s="1"/>
  <c r="J172" i="22" s="1"/>
  <c r="EB236" i="100"/>
  <c r="L236" i="100" s="1"/>
  <c r="CG236" i="22" s="1"/>
  <c r="CS236" i="22"/>
  <c r="CI236" i="22"/>
  <c r="DG236" i="22" s="1"/>
  <c r="V275" i="100"/>
  <c r="EB244" i="100"/>
  <c r="L244" i="100" s="1"/>
  <c r="CG244" i="22" s="1"/>
  <c r="CS244" i="22"/>
  <c r="CI244" i="22"/>
  <c r="DG244" i="22" s="1"/>
  <c r="D251" i="100"/>
  <c r="O251" i="22" s="1"/>
  <c r="CS251" i="22"/>
  <c r="CO251" i="22" s="1"/>
  <c r="CH251" i="22" s="1"/>
  <c r="CI251" i="22"/>
  <c r="DG251" i="22" s="1"/>
  <c r="EB197" i="100"/>
  <c r="L197" i="100" s="1"/>
  <c r="CG197" i="22" s="1"/>
  <c r="CS197" i="22"/>
  <c r="CI197" i="22"/>
  <c r="DZ214" i="100"/>
  <c r="BV214" i="22"/>
  <c r="BL214" i="22"/>
  <c r="AY219" i="22"/>
  <c r="AO219" i="22"/>
  <c r="CT203" i="100"/>
  <c r="CS177" i="22"/>
  <c r="CI177" i="22"/>
  <c r="CS209" i="22"/>
  <c r="CI209" i="22"/>
  <c r="EB183" i="100"/>
  <c r="L183" i="100" s="1"/>
  <c r="CG183" i="22" s="1"/>
  <c r="CS183" i="22"/>
  <c r="CO183" i="22" s="1"/>
  <c r="CH183" i="22" s="1"/>
  <c r="DF183" i="22" s="1"/>
  <c r="CI183" i="22"/>
  <c r="DG183" i="22" s="1"/>
  <c r="BV172" i="22"/>
  <c r="BL172" i="22"/>
  <c r="BV180" i="22"/>
  <c r="BR180" i="22" s="1"/>
  <c r="BK180" i="22" s="1"/>
  <c r="BL180" i="22"/>
  <c r="EB169" i="100"/>
  <c r="L169" i="100" s="1"/>
  <c r="CG169" i="22" s="1"/>
  <c r="CS169" i="22"/>
  <c r="CO169" i="22" s="1"/>
  <c r="CH169" i="22" s="1"/>
  <c r="CI169" i="22"/>
  <c r="CZ349" i="22"/>
  <c r="DJ322" i="22"/>
  <c r="DJ315" i="22"/>
  <c r="DJ268" i="22"/>
  <c r="DJ192" i="22"/>
  <c r="DI352" i="22"/>
  <c r="DH192" i="22"/>
  <c r="BD337" i="22"/>
  <c r="BC337" i="22"/>
  <c r="BC335" i="22"/>
  <c r="BD335" i="22"/>
  <c r="BN331" i="22"/>
  <c r="EE331" i="100"/>
  <c r="CK331" i="22" s="1"/>
  <c r="BV329" i="22"/>
  <c r="BL329" i="22"/>
  <c r="DZ329" i="100"/>
  <c r="EE325" i="100"/>
  <c r="BN325" i="22"/>
  <c r="BD320" i="22"/>
  <c r="BC320" i="22"/>
  <c r="EO311" i="100"/>
  <c r="EQ311" i="100" s="1"/>
  <c r="EQ313" i="100" s="1"/>
  <c r="DE311" i="100"/>
  <c r="EE299" i="100"/>
  <c r="CK299" i="22" s="1"/>
  <c r="BN299" i="22"/>
  <c r="EE296" i="100"/>
  <c r="CK296" i="22" s="1"/>
  <c r="BN296" i="22"/>
  <c r="DZ288" i="100"/>
  <c r="BV288" i="22"/>
  <c r="BL288" i="22"/>
  <c r="EE340" i="100"/>
  <c r="CK340" i="22" s="1"/>
  <c r="BN340" i="22"/>
  <c r="EE329" i="100"/>
  <c r="CK329" i="22" s="1"/>
  <c r="BN329" i="22"/>
  <c r="DZ308" i="100"/>
  <c r="BV308" i="22"/>
  <c r="BR308" i="22" s="1"/>
  <c r="BL308" i="22"/>
  <c r="EE304" i="100"/>
  <c r="CK304" i="22" s="1"/>
  <c r="BN304" i="22"/>
  <c r="CK293" i="22"/>
  <c r="DI293" i="22" s="1"/>
  <c r="EF293" i="100"/>
  <c r="DK329" i="100"/>
  <c r="EU329" i="100"/>
  <c r="EW329" i="100" s="1"/>
  <c r="EE327" i="100"/>
  <c r="CK327" i="22" s="1"/>
  <c r="BN327" i="22"/>
  <c r="BN317" i="22"/>
  <c r="EE317" i="100"/>
  <c r="CK317" i="22" s="1"/>
  <c r="BD298" i="22"/>
  <c r="BC298" i="22"/>
  <c r="DH173" i="22"/>
  <c r="F331" i="100"/>
  <c r="EU292" i="100"/>
  <c r="EW292" i="100" s="1"/>
  <c r="DK292" i="100"/>
  <c r="DK300" i="100" s="1"/>
  <c r="DZ281" i="100"/>
  <c r="D281" i="100" s="1"/>
  <c r="O281" i="22" s="1"/>
  <c r="BV281" i="22"/>
  <c r="BL281" i="22"/>
  <c r="BD268" i="22"/>
  <c r="BC268" i="22"/>
  <c r="DZ267" i="100"/>
  <c r="BV267" i="22"/>
  <c r="BL267" i="22"/>
  <c r="BD260" i="22"/>
  <c r="BC260" i="22"/>
  <c r="EE253" i="100"/>
  <c r="CK253" i="22" s="1"/>
  <c r="BN253" i="22"/>
  <c r="EE242" i="100"/>
  <c r="CK242" i="22" s="1"/>
  <c r="BN242" i="22"/>
  <c r="EE241" i="100"/>
  <c r="CK241" i="22" s="1"/>
  <c r="BN241" i="22"/>
  <c r="DZ230" i="100"/>
  <c r="BV230" i="22"/>
  <c r="BL230" i="22"/>
  <c r="AX224" i="100"/>
  <c r="AC224" i="22" s="1"/>
  <c r="AD224" i="22" s="1"/>
  <c r="AH224" i="22" s="1"/>
  <c r="DZ215" i="100"/>
  <c r="BV215" i="22"/>
  <c r="BL215" i="22"/>
  <c r="BD207" i="22"/>
  <c r="BC207" i="22"/>
  <c r="ER197" i="100"/>
  <c r="ET197" i="100" s="1"/>
  <c r="ET203" i="100" s="1"/>
  <c r="DH197" i="100"/>
  <c r="DH203" i="100" s="1"/>
  <c r="CS203" i="100"/>
  <c r="BN203" i="22" s="1"/>
  <c r="BN191" i="22"/>
  <c r="DI191" i="22" s="1"/>
  <c r="EE187" i="100"/>
  <c r="CK187" i="22" s="1"/>
  <c r="BN187" i="22"/>
  <c r="BV184" i="22"/>
  <c r="BL184" i="22"/>
  <c r="BC183" i="22"/>
  <c r="BD183" i="22"/>
  <c r="EO171" i="100"/>
  <c r="EQ171" i="100" s="1"/>
  <c r="EQ175" i="100" s="1"/>
  <c r="DE171" i="100"/>
  <c r="DE175" i="100" s="1"/>
  <c r="BD170" i="22"/>
  <c r="BC170" i="22"/>
  <c r="EE165" i="100"/>
  <c r="CK165" i="22" s="1"/>
  <c r="BN165" i="22"/>
  <c r="EL308" i="100"/>
  <c r="EN308" i="100" s="1"/>
  <c r="DB308" i="100"/>
  <c r="DZ286" i="100"/>
  <c r="BV286" i="22"/>
  <c r="BL286" i="22"/>
  <c r="CP286" i="100"/>
  <c r="K286" i="100" s="1"/>
  <c r="BJ286" i="22" s="1"/>
  <c r="CS273" i="22"/>
  <c r="CI273" i="22"/>
  <c r="DG273" i="22" s="1"/>
  <c r="EE259" i="100"/>
  <c r="CK259" i="22" s="1"/>
  <c r="BN259" i="22"/>
  <c r="BC251" i="22"/>
  <c r="BD251" i="22"/>
  <c r="DZ212" i="100"/>
  <c r="BV212" i="22"/>
  <c r="BL212" i="22"/>
  <c r="CA208" i="22"/>
  <c r="BZ208" i="22"/>
  <c r="EE185" i="100"/>
  <c r="CK185" i="22" s="1"/>
  <c r="BN185" i="22"/>
  <c r="BD182" i="22"/>
  <c r="BC182" i="22"/>
  <c r="ER166" i="100"/>
  <c r="ET166" i="100" s="1"/>
  <c r="DH166" i="100"/>
  <c r="EO346" i="100"/>
  <c r="EQ346" i="100" s="1"/>
  <c r="DE346" i="100"/>
  <c r="DH330" i="100"/>
  <c r="ER330" i="100"/>
  <c r="ET330" i="100" s="1"/>
  <c r="DV329" i="100"/>
  <c r="DZ322" i="100"/>
  <c r="BV322" i="22"/>
  <c r="BL322" i="22"/>
  <c r="BN321" i="22"/>
  <c r="EE321" i="100"/>
  <c r="CK321" i="22" s="1"/>
  <c r="BC287" i="22"/>
  <c r="BD287" i="22"/>
  <c r="BC273" i="22"/>
  <c r="BD273" i="22"/>
  <c r="BN269" i="22"/>
  <c r="EE269" i="100"/>
  <c r="CK269" i="22" s="1"/>
  <c r="EE263" i="100"/>
  <c r="BN263" i="22"/>
  <c r="EE260" i="100"/>
  <c r="CK260" i="22" s="1"/>
  <c r="BN260" i="22"/>
  <c r="EE251" i="100"/>
  <c r="CK251" i="22" s="1"/>
  <c r="BN251" i="22"/>
  <c r="BD250" i="22"/>
  <c r="BC250" i="22"/>
  <c r="EX244" i="100"/>
  <c r="EZ244" i="100" s="1"/>
  <c r="FA244" i="100" s="1"/>
  <c r="DN244" i="100"/>
  <c r="BC238" i="22"/>
  <c r="BD238" i="22"/>
  <c r="BD224" i="22"/>
  <c r="BC224" i="22"/>
  <c r="DZ223" i="100"/>
  <c r="BV223" i="22"/>
  <c r="BR223" i="22" s="1"/>
  <c r="BK223" i="22" s="1"/>
  <c r="BL223" i="22"/>
  <c r="EE216" i="100"/>
  <c r="CK216" i="22" s="1"/>
  <c r="BN216" i="22"/>
  <c r="EO208" i="100"/>
  <c r="EQ208" i="100" s="1"/>
  <c r="DE208" i="100"/>
  <c r="EU202" i="100"/>
  <c r="EW202" i="100" s="1"/>
  <c r="DK202" i="100"/>
  <c r="DO202" i="100" s="1"/>
  <c r="DV202" i="100" s="1"/>
  <c r="BW202" i="22" s="1"/>
  <c r="BX202" i="22" s="1"/>
  <c r="BD201" i="22"/>
  <c r="BC201" i="22"/>
  <c r="BD199" i="22"/>
  <c r="BC199" i="22"/>
  <c r="EE193" i="100"/>
  <c r="CK193" i="22" s="1"/>
  <c r="BN193" i="22"/>
  <c r="BD188" i="22"/>
  <c r="BC188" i="22"/>
  <c r="EO179" i="100"/>
  <c r="EQ179" i="100" s="1"/>
  <c r="DE179" i="100"/>
  <c r="EO172" i="100"/>
  <c r="EQ172" i="100" s="1"/>
  <c r="DE172" i="100"/>
  <c r="DE176" i="100" s="1"/>
  <c r="EE171" i="100"/>
  <c r="CK171" i="22" s="1"/>
  <c r="BN171" i="22"/>
  <c r="EE312" i="100"/>
  <c r="CK312" i="22" s="1"/>
  <c r="BN312" i="22"/>
  <c r="BV270" i="22"/>
  <c r="BL270" i="22"/>
  <c r="BC252" i="22"/>
  <c r="BD252" i="22"/>
  <c r="BD234" i="22"/>
  <c r="BC234" i="22"/>
  <c r="BD217" i="22"/>
  <c r="BC217" i="22"/>
  <c r="BD216" i="22"/>
  <c r="BC216" i="22"/>
  <c r="BD202" i="22"/>
  <c r="BC202" i="22"/>
  <c r="BD193" i="22"/>
  <c r="BC193" i="22"/>
  <c r="AU307" i="22"/>
  <c r="EO329" i="100"/>
  <c r="EQ329" i="100" s="1"/>
  <c r="DE329" i="100"/>
  <c r="CS321" i="22"/>
  <c r="CI321" i="22"/>
  <c r="DG321" i="22" s="1"/>
  <c r="BC295" i="22"/>
  <c r="BD295" i="22"/>
  <c r="EX280" i="100"/>
  <c r="EZ280" i="100" s="1"/>
  <c r="FA280" i="100" s="1"/>
  <c r="DN280" i="100"/>
  <c r="EX264" i="100"/>
  <c r="EZ264" i="100" s="1"/>
  <c r="DN264" i="100"/>
  <c r="BN258" i="22"/>
  <c r="EE258" i="100"/>
  <c r="CK258" i="22" s="1"/>
  <c r="EL256" i="100"/>
  <c r="EN256" i="100" s="1"/>
  <c r="DB256" i="100"/>
  <c r="DZ256" i="100"/>
  <c r="BV256" i="22"/>
  <c r="BL256" i="22"/>
  <c r="EE254" i="100"/>
  <c r="CK254" i="22" s="1"/>
  <c r="BN254" i="22"/>
  <c r="EO250" i="100"/>
  <c r="EQ250" i="100" s="1"/>
  <c r="DE250" i="100"/>
  <c r="BL249" i="22"/>
  <c r="BV249" i="22"/>
  <c r="CP249" i="100"/>
  <c r="CP241" i="100"/>
  <c r="K241" i="100" s="1"/>
  <c r="BJ241" i="22" s="1"/>
  <c r="BV241" i="22"/>
  <c r="BL241" i="22"/>
  <c r="DZ241" i="100"/>
  <c r="ER234" i="100"/>
  <c r="ET234" i="100" s="1"/>
  <c r="DH234" i="100"/>
  <c r="EE228" i="100"/>
  <c r="CK228" i="22" s="1"/>
  <c r="BN228" i="22"/>
  <c r="BV228" i="22"/>
  <c r="BL228" i="22"/>
  <c r="EE221" i="100"/>
  <c r="CK221" i="22" s="1"/>
  <c r="BN221" i="22"/>
  <c r="DZ221" i="100"/>
  <c r="BV221" i="22"/>
  <c r="BL221" i="22"/>
  <c r="EE215" i="100"/>
  <c r="CK215" i="22" s="1"/>
  <c r="BN215" i="22"/>
  <c r="CA210" i="22"/>
  <c r="BZ210" i="22"/>
  <c r="EL207" i="100"/>
  <c r="EN207" i="100" s="1"/>
  <c r="DB207" i="100"/>
  <c r="EE188" i="100"/>
  <c r="CK188" i="22" s="1"/>
  <c r="BN188" i="22"/>
  <c r="EE179" i="100"/>
  <c r="CK179" i="22" s="1"/>
  <c r="BN179" i="22"/>
  <c r="BV169" i="22"/>
  <c r="BL169" i="22"/>
  <c r="EE166" i="100"/>
  <c r="CK166" i="22" s="1"/>
  <c r="BN166" i="22"/>
  <c r="BV338" i="22"/>
  <c r="BL338" i="22"/>
  <c r="EE209" i="100"/>
  <c r="CK209" i="22" s="1"/>
  <c r="BN209" i="22"/>
  <c r="DZ196" i="100"/>
  <c r="BV196" i="22"/>
  <c r="BL196" i="22"/>
  <c r="AU320" i="22"/>
  <c r="AN320" i="22" s="1"/>
  <c r="EI330" i="100"/>
  <c r="EK330" i="100" s="1"/>
  <c r="CY330" i="100"/>
  <c r="EB260" i="100"/>
  <c r="L260" i="100" s="1"/>
  <c r="CG260" i="22" s="1"/>
  <c r="CS260" i="22"/>
  <c r="CI260" i="22"/>
  <c r="DG260" i="22" s="1"/>
  <c r="AG247" i="22"/>
  <c r="AF247" i="22"/>
  <c r="BD229" i="22"/>
  <c r="BC229" i="22"/>
  <c r="DZ173" i="100"/>
  <c r="BV173" i="22"/>
  <c r="BL173" i="22"/>
  <c r="BZ243" i="22"/>
  <c r="CA243" i="22"/>
  <c r="AJ233" i="100"/>
  <c r="CA235" i="22"/>
  <c r="BZ235" i="22"/>
  <c r="CS202" i="22"/>
  <c r="CI202" i="22"/>
  <c r="DG202" i="22" s="1"/>
  <c r="CS227" i="22"/>
  <c r="CI227" i="22"/>
  <c r="DG227" i="22" s="1"/>
  <c r="CA198" i="22"/>
  <c r="BZ198" i="22"/>
  <c r="CS226" i="22"/>
  <c r="CI226" i="22"/>
  <c r="DG226" i="22" s="1"/>
  <c r="BV220" i="22"/>
  <c r="BL220" i="22"/>
  <c r="EB228" i="100"/>
  <c r="L228" i="100" s="1"/>
  <c r="CG228" i="22" s="1"/>
  <c r="CS228" i="22"/>
  <c r="CI228" i="22"/>
  <c r="CC222" i="100"/>
  <c r="V218" i="100"/>
  <c r="EB193" i="100"/>
  <c r="L193" i="100" s="1"/>
  <c r="CG193" i="22" s="1"/>
  <c r="CS193" i="22"/>
  <c r="CI193" i="22"/>
  <c r="CC174" i="100"/>
  <c r="CJ174" i="100" s="1"/>
  <c r="AZ174" i="22" s="1"/>
  <c r="BA174" i="22" s="1"/>
  <c r="BV165" i="22"/>
  <c r="BL165" i="22"/>
  <c r="BV179" i="22"/>
  <c r="BL179" i="22"/>
  <c r="BV171" i="22"/>
  <c r="BL171" i="22"/>
  <c r="Q343" i="22"/>
  <c r="DJ338" i="22"/>
  <c r="DJ331" i="22"/>
  <c r="DJ319" i="22"/>
  <c r="DJ323" i="22"/>
  <c r="DJ255" i="22"/>
  <c r="DJ239" i="22"/>
  <c r="DH231" i="22"/>
  <c r="DJ209" i="22"/>
  <c r="DH215" i="22"/>
  <c r="DH223" i="22"/>
  <c r="DH204" i="22"/>
  <c r="DH183" i="22"/>
  <c r="DJ181" i="22"/>
  <c r="CL329" i="22"/>
  <c r="CC329" i="22"/>
  <c r="DH293" i="22"/>
  <c r="DH267" i="22"/>
  <c r="EE339" i="100"/>
  <c r="CK339" i="22" s="1"/>
  <c r="BN339" i="22"/>
  <c r="BD327" i="22"/>
  <c r="BC327" i="22"/>
  <c r="DZ320" i="100"/>
  <c r="FH320" i="100" s="1"/>
  <c r="CT320" i="22" s="1"/>
  <c r="BV320" i="22"/>
  <c r="BL320" i="22"/>
  <c r="EE316" i="100"/>
  <c r="BN316" i="22"/>
  <c r="EE292" i="100"/>
  <c r="BN292" i="22"/>
  <c r="CT292" i="100"/>
  <c r="CT300" i="100" s="1"/>
  <c r="DZ336" i="100"/>
  <c r="BV336" i="22"/>
  <c r="BL336" i="22"/>
  <c r="BV334" i="22"/>
  <c r="BR334" i="22" s="1"/>
  <c r="BK334" i="22" s="1"/>
  <c r="BL334" i="22"/>
  <c r="BD312" i="22"/>
  <c r="BC312" i="22"/>
  <c r="EE311" i="100"/>
  <c r="CK311" i="22" s="1"/>
  <c r="BN311" i="22"/>
  <c r="EE303" i="100"/>
  <c r="CK303" i="22" s="1"/>
  <c r="BN303" i="22"/>
  <c r="CB303" i="22" s="1"/>
  <c r="CJ298" i="100"/>
  <c r="AZ298" i="22" s="1"/>
  <c r="BA298" i="22" s="1"/>
  <c r="BG298" i="22" s="1"/>
  <c r="EE295" i="100"/>
  <c r="CK295" i="22" s="1"/>
  <c r="BN295" i="22"/>
  <c r="DB329" i="100"/>
  <c r="EL329" i="100"/>
  <c r="EN329" i="100" s="1"/>
  <c r="F298" i="100"/>
  <c r="EE334" i="100"/>
  <c r="BN334" i="22"/>
  <c r="EE326" i="100"/>
  <c r="CK326" i="22" s="1"/>
  <c r="BN326" i="22"/>
  <c r="ER305" i="100"/>
  <c r="ET305" i="100" s="1"/>
  <c r="DH305" i="100"/>
  <c r="EB303" i="100"/>
  <c r="L303" i="100" s="1"/>
  <c r="CG303" i="22" s="1"/>
  <c r="CS303" i="22"/>
  <c r="CI303" i="22"/>
  <c r="DG303" i="22" s="1"/>
  <c r="DZ296" i="100"/>
  <c r="BV296" i="22"/>
  <c r="BL296" i="22"/>
  <c r="CP296" i="100"/>
  <c r="K296" i="100" s="1"/>
  <c r="BJ296" i="22" s="1"/>
  <c r="DZ294" i="100"/>
  <c r="BV294" i="22"/>
  <c r="BL294" i="22"/>
  <c r="EE282" i="100"/>
  <c r="CK282" i="22" s="1"/>
  <c r="BN282" i="22"/>
  <c r="DZ280" i="100"/>
  <c r="BV280" i="22"/>
  <c r="BL280" i="22"/>
  <c r="DZ268" i="100"/>
  <c r="BV268" i="22"/>
  <c r="BL268" i="22"/>
  <c r="EE244" i="100"/>
  <c r="CK244" i="22" s="1"/>
  <c r="BN244" i="22"/>
  <c r="DZ239" i="100"/>
  <c r="BV239" i="22"/>
  <c r="BL239" i="22"/>
  <c r="BD236" i="22"/>
  <c r="BC236" i="22"/>
  <c r="CN247" i="100"/>
  <c r="BV234" i="22"/>
  <c r="BL234" i="22"/>
  <c r="DZ231" i="100"/>
  <c r="BV231" i="22"/>
  <c r="BL231" i="22"/>
  <c r="DZ216" i="100"/>
  <c r="BL216" i="22"/>
  <c r="BV216" i="22"/>
  <c r="DZ207" i="100"/>
  <c r="BV207" i="22"/>
  <c r="BL207" i="22"/>
  <c r="EE202" i="100"/>
  <c r="CK202" i="22" s="1"/>
  <c r="BN202" i="22"/>
  <c r="DZ199" i="100"/>
  <c r="BV199" i="22"/>
  <c r="BL199" i="22"/>
  <c r="EI186" i="100"/>
  <c r="EK186" i="100" s="1"/>
  <c r="CY186" i="100"/>
  <c r="BC180" i="22"/>
  <c r="BD180" i="22"/>
  <c r="DZ170" i="100"/>
  <c r="BV170" i="22"/>
  <c r="BL170" i="22"/>
  <c r="EI340" i="100"/>
  <c r="EK340" i="100" s="1"/>
  <c r="CY340" i="100"/>
  <c r="EX335" i="100"/>
  <c r="EZ335" i="100" s="1"/>
  <c r="DN335" i="100"/>
  <c r="F294" i="100"/>
  <c r="BD280" i="22"/>
  <c r="BC280" i="22"/>
  <c r="BV257" i="22"/>
  <c r="BL257" i="22"/>
  <c r="CP257" i="100"/>
  <c r="K257" i="100" s="1"/>
  <c r="BJ257" i="22" s="1"/>
  <c r="BC227" i="22"/>
  <c r="BD227" i="22"/>
  <c r="EE214" i="100"/>
  <c r="CK214" i="22" s="1"/>
  <c r="BN214" i="22"/>
  <c r="CS208" i="22"/>
  <c r="CO208" i="22" s="1"/>
  <c r="CH208" i="22" s="1"/>
  <c r="CI208" i="22"/>
  <c r="DG208" i="22" s="1"/>
  <c r="BD195" i="22"/>
  <c r="BC195" i="22"/>
  <c r="CA186" i="22"/>
  <c r="BZ186" i="22"/>
  <c r="DZ182" i="100"/>
  <c r="BV182" i="22"/>
  <c r="BL182" i="22"/>
  <c r="DZ331" i="100"/>
  <c r="BV331" i="22"/>
  <c r="BL331" i="22"/>
  <c r="CP331" i="100"/>
  <c r="K331" i="100" s="1"/>
  <c r="BJ331" i="22" s="1"/>
  <c r="DZ330" i="100"/>
  <c r="FH330" i="100" s="1"/>
  <c r="CT330" i="22" s="1"/>
  <c r="BV330" i="22"/>
  <c r="BL330" i="22"/>
  <c r="BC322" i="22"/>
  <c r="BD322" i="22"/>
  <c r="EE279" i="100"/>
  <c r="CK279" i="22" s="1"/>
  <c r="BN279" i="22"/>
  <c r="EE270" i="100"/>
  <c r="CK270" i="22" s="1"/>
  <c r="BN270" i="22"/>
  <c r="BN257" i="22"/>
  <c r="EE257" i="100"/>
  <c r="CK257" i="22" s="1"/>
  <c r="ER245" i="100"/>
  <c r="ET245" i="100" s="1"/>
  <c r="DH245" i="100"/>
  <c r="BC240" i="22"/>
  <c r="BD240" i="22"/>
  <c r="EE239" i="100"/>
  <c r="CK239" i="22" s="1"/>
  <c r="BN239" i="22"/>
  <c r="DZ238" i="100"/>
  <c r="D238" i="100" s="1"/>
  <c r="O238" i="22" s="1"/>
  <c r="BV238" i="22"/>
  <c r="BL238" i="22"/>
  <c r="BD235" i="22"/>
  <c r="BC235" i="22"/>
  <c r="DZ225" i="100"/>
  <c r="BV225" i="22"/>
  <c r="BL225" i="22"/>
  <c r="CP225" i="100"/>
  <c r="K225" i="100" s="1"/>
  <c r="BJ225" i="22" s="1"/>
  <c r="DZ224" i="100"/>
  <c r="BV224" i="22"/>
  <c r="BL224" i="22"/>
  <c r="CP224" i="100"/>
  <c r="K224" i="100" s="1"/>
  <c r="BJ224" i="22" s="1"/>
  <c r="D224" i="100"/>
  <c r="O224" i="22" s="1"/>
  <c r="AG204" i="22"/>
  <c r="AF204" i="22"/>
  <c r="BV201" i="22"/>
  <c r="BL201" i="22"/>
  <c r="EX199" i="100"/>
  <c r="EZ199" i="100" s="1"/>
  <c r="EZ203" i="100" s="1"/>
  <c r="DN199" i="100"/>
  <c r="DO199" i="100" s="1"/>
  <c r="ER198" i="100"/>
  <c r="ET198" i="100" s="1"/>
  <c r="DH198" i="100"/>
  <c r="DH204" i="100" s="1"/>
  <c r="BN197" i="22"/>
  <c r="EE197" i="100"/>
  <c r="CK197" i="22" s="1"/>
  <c r="EE196" i="100"/>
  <c r="CK196" i="22" s="1"/>
  <c r="BN196" i="22"/>
  <c r="EE195" i="100"/>
  <c r="CK195" i="22" s="1"/>
  <c r="BN195" i="22"/>
  <c r="BD178" i="22"/>
  <c r="BC178" i="22"/>
  <c r="CW189" i="100"/>
  <c r="CY177" i="100"/>
  <c r="CY189" i="100" s="1"/>
  <c r="EX167" i="100"/>
  <c r="EZ167" i="100" s="1"/>
  <c r="DN167" i="100"/>
  <c r="EU166" i="100"/>
  <c r="EW166" i="100" s="1"/>
  <c r="DK166" i="100"/>
  <c r="BD272" i="22"/>
  <c r="BC272" i="22"/>
  <c r="DZ266" i="100"/>
  <c r="BV266" i="22"/>
  <c r="BL266" i="22"/>
  <c r="EE240" i="100"/>
  <c r="CK240" i="22" s="1"/>
  <c r="BN240" i="22"/>
  <c r="AY247" i="22"/>
  <c r="AO247" i="22"/>
  <c r="DZ217" i="100"/>
  <c r="BL217" i="22"/>
  <c r="BV217" i="22"/>
  <c r="D216" i="100"/>
  <c r="O216" i="22" s="1"/>
  <c r="BV193" i="22"/>
  <c r="BR193" i="22" s="1"/>
  <c r="BK193" i="22" s="1"/>
  <c r="BL193" i="22"/>
  <c r="CA188" i="22"/>
  <c r="BZ188" i="22"/>
  <c r="CP329" i="100"/>
  <c r="K329" i="100" s="1"/>
  <c r="BJ329" i="22" s="1"/>
  <c r="BC316" i="22"/>
  <c r="BD316" i="22"/>
  <c r="E305" i="100"/>
  <c r="H305" i="100" s="1"/>
  <c r="DE305" i="22" s="1"/>
  <c r="BD284" i="22"/>
  <c r="BC284" i="22"/>
  <c r="EE280" i="100"/>
  <c r="CK280" i="22" s="1"/>
  <c r="BN280" i="22"/>
  <c r="BD279" i="22"/>
  <c r="BC279" i="22"/>
  <c r="ER277" i="100"/>
  <c r="ET277" i="100" s="1"/>
  <c r="DH277" i="100"/>
  <c r="DI277" i="22"/>
  <c r="EU255" i="100"/>
  <c r="EW255" i="100" s="1"/>
  <c r="DK255" i="100"/>
  <c r="BC253" i="22"/>
  <c r="BD253" i="22"/>
  <c r="EX236" i="100"/>
  <c r="EZ236" i="100" s="1"/>
  <c r="FA236" i="100" s="1"/>
  <c r="DN236" i="100"/>
  <c r="DO236" i="100" s="1"/>
  <c r="CP234" i="100"/>
  <c r="AG233" i="22"/>
  <c r="AF233" i="22"/>
  <c r="EE230" i="100"/>
  <c r="CK230" i="22" s="1"/>
  <c r="BN230" i="22"/>
  <c r="BD211" i="22"/>
  <c r="BC211" i="22"/>
  <c r="CS210" i="22"/>
  <c r="CI210" i="22"/>
  <c r="DG210" i="22" s="1"/>
  <c r="D210" i="100"/>
  <c r="O210" i="22" s="1"/>
  <c r="EL206" i="100"/>
  <c r="EN206" i="100" s="1"/>
  <c r="DB206" i="100"/>
  <c r="EE198" i="100"/>
  <c r="CK198" i="22" s="1"/>
  <c r="BN198" i="22"/>
  <c r="BC194" i="22"/>
  <c r="BD194" i="22"/>
  <c r="BZ191" i="22"/>
  <c r="CA191" i="22"/>
  <c r="BD185" i="22"/>
  <c r="BC185" i="22"/>
  <c r="CP182" i="100"/>
  <c r="K182" i="100" s="1"/>
  <c r="BJ182" i="22" s="1"/>
  <c r="EE180" i="100"/>
  <c r="CK180" i="22" s="1"/>
  <c r="BN180" i="22"/>
  <c r="EX168" i="100"/>
  <c r="EZ168" i="100" s="1"/>
  <c r="DN168" i="100"/>
  <c r="BD176" i="100"/>
  <c r="J163" i="100"/>
  <c r="AM163" i="22" s="1"/>
  <c r="DZ325" i="100"/>
  <c r="BV325" i="22"/>
  <c r="BL325" i="22"/>
  <c r="EI230" i="100"/>
  <c r="EK230" i="100" s="1"/>
  <c r="CY230" i="100"/>
  <c r="DV336" i="100"/>
  <c r="BW336" i="22" s="1"/>
  <c r="BC282" i="22"/>
  <c r="BD282" i="22"/>
  <c r="EE225" i="100"/>
  <c r="CK225" i="22" s="1"/>
  <c r="BN225" i="22"/>
  <c r="CS243" i="22"/>
  <c r="CO243" i="22" s="1"/>
  <c r="CH243" i="22" s="1"/>
  <c r="DF243" i="22" s="1"/>
  <c r="CI243" i="22"/>
  <c r="DG243" i="22" s="1"/>
  <c r="CS235" i="22"/>
  <c r="CI235" i="22"/>
  <c r="DG235" i="22" s="1"/>
  <c r="CS198" i="22"/>
  <c r="CI198" i="22"/>
  <c r="DG198" i="22" s="1"/>
  <c r="CA271" i="22"/>
  <c r="BZ271" i="22"/>
  <c r="BH232" i="100"/>
  <c r="CP206" i="100"/>
  <c r="BV206" i="22"/>
  <c r="BL206" i="22"/>
  <c r="AY204" i="22"/>
  <c r="AO204" i="22"/>
  <c r="D191" i="100"/>
  <c r="O191" i="22" s="1"/>
  <c r="CS191" i="22"/>
  <c r="CI191" i="22"/>
  <c r="DG191" i="22" s="1"/>
  <c r="BV190" i="22"/>
  <c r="BL190" i="22"/>
  <c r="BV163" i="22"/>
  <c r="BL163" i="22"/>
  <c r="EB184" i="100"/>
  <c r="L184" i="100" s="1"/>
  <c r="CG184" i="22" s="1"/>
  <c r="CS184" i="22"/>
  <c r="CI184" i="22"/>
  <c r="DJ339" i="22"/>
  <c r="DH325" i="22"/>
  <c r="DJ320" i="22"/>
  <c r="DH326" i="22"/>
  <c r="DJ222" i="22"/>
  <c r="CC212" i="22"/>
  <c r="DI353" i="22"/>
  <c r="DI351" i="22"/>
  <c r="CL337" i="22"/>
  <c r="CC337" i="22"/>
  <c r="DH276" i="22"/>
  <c r="CC242" i="22"/>
  <c r="CL242" i="22"/>
  <c r="CZ242" i="22" s="1"/>
  <c r="DJ229" i="22"/>
  <c r="CZ229" i="22"/>
  <c r="DZ337" i="100"/>
  <c r="D337" i="100" s="1"/>
  <c r="O337" i="22" s="1"/>
  <c r="BV337" i="22"/>
  <c r="BL337" i="22"/>
  <c r="BV335" i="22"/>
  <c r="BR335" i="22" s="1"/>
  <c r="BL335" i="22"/>
  <c r="DZ327" i="100"/>
  <c r="BV327" i="22"/>
  <c r="BL327" i="22"/>
  <c r="CP327" i="100"/>
  <c r="K327" i="100" s="1"/>
  <c r="BJ327" i="22" s="1"/>
  <c r="BC317" i="22"/>
  <c r="BD317" i="22"/>
  <c r="BC302" i="22"/>
  <c r="BD302" i="22"/>
  <c r="DZ298" i="100"/>
  <c r="D298" i="100" s="1"/>
  <c r="O298" i="22" s="1"/>
  <c r="BV298" i="22"/>
  <c r="BL298" i="22"/>
  <c r="EE338" i="100"/>
  <c r="CK338" i="22" s="1"/>
  <c r="BN338" i="22"/>
  <c r="EE330" i="100"/>
  <c r="CK330" i="22" s="1"/>
  <c r="BN330" i="22"/>
  <c r="EE318" i="100"/>
  <c r="CK318" i="22" s="1"/>
  <c r="BN318" i="22"/>
  <c r="EU312" i="100"/>
  <c r="EW312" i="100" s="1"/>
  <c r="DK312" i="100"/>
  <c r="DZ312" i="100"/>
  <c r="BV312" i="22"/>
  <c r="BL312" i="22"/>
  <c r="CW313" i="100"/>
  <c r="CY310" i="100"/>
  <c r="CY313" i="100" s="1"/>
  <c r="EE305" i="100"/>
  <c r="CK305" i="22" s="1"/>
  <c r="BN305" i="22"/>
  <c r="EE337" i="100"/>
  <c r="CK337" i="22" s="1"/>
  <c r="BN337" i="22"/>
  <c r="BV328" i="22"/>
  <c r="BL328" i="22"/>
  <c r="BD310" i="22"/>
  <c r="BC310" i="22"/>
  <c r="DI301" i="22"/>
  <c r="EE288" i="100"/>
  <c r="CK288" i="22" s="1"/>
  <c r="BN288" i="22"/>
  <c r="DV320" i="100"/>
  <c r="BW320" i="22" s="1"/>
  <c r="CA318" i="22"/>
  <c r="BR318" i="22"/>
  <c r="BK318" i="22" s="1"/>
  <c r="BD294" i="22"/>
  <c r="BC294" i="22"/>
  <c r="BC292" i="22"/>
  <c r="BD292" i="22"/>
  <c r="EE284" i="100"/>
  <c r="CK284" i="22" s="1"/>
  <c r="BN284" i="22"/>
  <c r="AF262" i="22"/>
  <c r="AG262" i="22"/>
  <c r="CA259" i="22"/>
  <c r="BZ259" i="22"/>
  <c r="DZ258" i="100"/>
  <c r="BV258" i="22"/>
  <c r="BL258" i="22"/>
  <c r="BD254" i="22"/>
  <c r="BC254" i="22"/>
  <c r="DZ252" i="100"/>
  <c r="BL252" i="22"/>
  <c r="BV252" i="22"/>
  <c r="EL241" i="100"/>
  <c r="EN241" i="100" s="1"/>
  <c r="DB241" i="100"/>
  <c r="EX210" i="100"/>
  <c r="EZ210" i="100" s="1"/>
  <c r="DN210" i="100"/>
  <c r="CW219" i="100"/>
  <c r="CY207" i="100"/>
  <c r="CW218" i="100"/>
  <c r="CY206" i="100"/>
  <c r="EU200" i="100"/>
  <c r="EW200" i="100" s="1"/>
  <c r="DK200" i="100"/>
  <c r="BD198" i="22"/>
  <c r="BC198" i="22"/>
  <c r="EE194" i="100"/>
  <c r="CK194" i="22" s="1"/>
  <c r="BN194" i="22"/>
  <c r="BV177" i="22"/>
  <c r="BL177" i="22"/>
  <c r="DG177" i="22" s="1"/>
  <c r="AG176" i="22"/>
  <c r="AF176" i="22"/>
  <c r="EE174" i="100"/>
  <c r="CK174" i="22" s="1"/>
  <c r="BN174" i="22"/>
  <c r="EI170" i="100"/>
  <c r="EK170" i="100" s="1"/>
  <c r="CY170" i="100"/>
  <c r="BD166" i="22"/>
  <c r="BC166" i="22"/>
  <c r="BD163" i="22"/>
  <c r="BC163" i="22"/>
  <c r="BC271" i="22"/>
  <c r="BD271" i="22"/>
  <c r="EE223" i="100"/>
  <c r="CK223" i="22" s="1"/>
  <c r="BN223" i="22"/>
  <c r="EI196" i="100"/>
  <c r="EK196" i="100" s="1"/>
  <c r="CY196" i="100"/>
  <c r="DZ195" i="100"/>
  <c r="BV195" i="22"/>
  <c r="BL195" i="22"/>
  <c r="EB186" i="100"/>
  <c r="L186" i="100" s="1"/>
  <c r="CG186" i="22" s="1"/>
  <c r="CS186" i="22"/>
  <c r="CI186" i="22"/>
  <c r="DG186" i="22" s="1"/>
  <c r="BC184" i="22"/>
  <c r="BD184" i="22"/>
  <c r="EI351" i="100"/>
  <c r="EK351" i="100" s="1"/>
  <c r="CY351" i="100"/>
  <c r="DZ307" i="100"/>
  <c r="BV307" i="22"/>
  <c r="BL307" i="22"/>
  <c r="BD304" i="22"/>
  <c r="BC304" i="22"/>
  <c r="BV287" i="22"/>
  <c r="BL287" i="22"/>
  <c r="EE285" i="100"/>
  <c r="CK285" i="22" s="1"/>
  <c r="BN285" i="22"/>
  <c r="EE281" i="100"/>
  <c r="CK281" i="22" s="1"/>
  <c r="BN281" i="22"/>
  <c r="BC278" i="22"/>
  <c r="BD278" i="22"/>
  <c r="CS264" i="22"/>
  <c r="CI264" i="22"/>
  <c r="DG264" i="22" s="1"/>
  <c r="X262" i="22"/>
  <c r="EE256" i="100"/>
  <c r="CK256" i="22" s="1"/>
  <c r="BN256" i="22"/>
  <c r="DZ255" i="100"/>
  <c r="BV255" i="22"/>
  <c r="BL255" i="22"/>
  <c r="DZ250" i="100"/>
  <c r="BL250" i="22"/>
  <c r="BV250" i="22"/>
  <c r="CP250" i="100"/>
  <c r="K250" i="100" s="1"/>
  <c r="BJ250" i="22" s="1"/>
  <c r="BC243" i="22"/>
  <c r="BD243" i="22"/>
  <c r="DZ237" i="100"/>
  <c r="BV237" i="22"/>
  <c r="BL237" i="22"/>
  <c r="CS247" i="100"/>
  <c r="BN247" i="22" s="1"/>
  <c r="BN234" i="22"/>
  <c r="DI234" i="22" s="1"/>
  <c r="EU226" i="100"/>
  <c r="EW226" i="100" s="1"/>
  <c r="DK226" i="100"/>
  <c r="BD223" i="22"/>
  <c r="BC223" i="22"/>
  <c r="EL222" i="100"/>
  <c r="EN222" i="100" s="1"/>
  <c r="DB222" i="100"/>
  <c r="EE217" i="100"/>
  <c r="CK217" i="22" s="1"/>
  <c r="BN217" i="22"/>
  <c r="CP215" i="100"/>
  <c r="K215" i="100" s="1"/>
  <c r="BJ215" i="22" s="1"/>
  <c r="BC209" i="22"/>
  <c r="BD209" i="22"/>
  <c r="DZ200" i="100"/>
  <c r="BV200" i="22"/>
  <c r="BL200" i="22"/>
  <c r="BV197" i="22"/>
  <c r="BL197" i="22"/>
  <c r="CP197" i="100"/>
  <c r="K197" i="100" s="1"/>
  <c r="BJ197" i="22" s="1"/>
  <c r="EL196" i="100"/>
  <c r="EN196" i="100" s="1"/>
  <c r="EN204" i="100" s="1"/>
  <c r="DB196" i="100"/>
  <c r="EL195" i="100"/>
  <c r="EN195" i="100" s="1"/>
  <c r="DB195" i="100"/>
  <c r="DB203" i="100" s="1"/>
  <c r="DZ192" i="100"/>
  <c r="BV192" i="22"/>
  <c r="BL192" i="22"/>
  <c r="BD191" i="22"/>
  <c r="BC191" i="22"/>
  <c r="EE182" i="100"/>
  <c r="CK182" i="22" s="1"/>
  <c r="BN182" i="22"/>
  <c r="EI178" i="100"/>
  <c r="CY178" i="100"/>
  <c r="DZ178" i="100"/>
  <c r="BV178" i="22"/>
  <c r="BL178" i="22"/>
  <c r="EE170" i="100"/>
  <c r="CK170" i="22" s="1"/>
  <c r="BN170" i="22"/>
  <c r="EE167" i="100"/>
  <c r="CK167" i="22" s="1"/>
  <c r="BN167" i="22"/>
  <c r="BV340" i="22"/>
  <c r="BL340" i="22"/>
  <c r="EE308" i="100"/>
  <c r="CK308" i="22" s="1"/>
  <c r="BN308" i="22"/>
  <c r="EE283" i="100"/>
  <c r="CK283" i="22" s="1"/>
  <c r="BN283" i="22"/>
  <c r="AG276" i="22"/>
  <c r="AF276" i="22"/>
  <c r="BZ245" i="22"/>
  <c r="CA245" i="22"/>
  <c r="EE235" i="100"/>
  <c r="CK235" i="22" s="1"/>
  <c r="BN235" i="22"/>
  <c r="BC197" i="22"/>
  <c r="BD197" i="22"/>
  <c r="CS188" i="22"/>
  <c r="CI188" i="22"/>
  <c r="DG188" i="22" s="1"/>
  <c r="CC207" i="22"/>
  <c r="CL207" i="22"/>
  <c r="CA317" i="22"/>
  <c r="BZ317" i="22"/>
  <c r="DZ316" i="100"/>
  <c r="BV316" i="22"/>
  <c r="BL316" i="22"/>
  <c r="DZ284" i="100"/>
  <c r="BV284" i="22"/>
  <c r="BL284" i="22"/>
  <c r="BC265" i="22"/>
  <c r="BD265" i="22"/>
  <c r="BD264" i="22"/>
  <c r="BC264" i="22"/>
  <c r="BD263" i="22"/>
  <c r="BC263" i="22"/>
  <c r="CP258" i="100"/>
  <c r="K258" i="100" s="1"/>
  <c r="BJ258" i="22" s="1"/>
  <c r="DZ253" i="100"/>
  <c r="D253" i="100" s="1"/>
  <c r="O253" i="22" s="1"/>
  <c r="BL253" i="22"/>
  <c r="BV253" i="22"/>
  <c r="BD245" i="22"/>
  <c r="BC245" i="22"/>
  <c r="BD244" i="22"/>
  <c r="BC244" i="22"/>
  <c r="EE238" i="100"/>
  <c r="CK238" i="22" s="1"/>
  <c r="BN238" i="22"/>
  <c r="EL223" i="100"/>
  <c r="EN223" i="100" s="1"/>
  <c r="EN233" i="100" s="1"/>
  <c r="DB223" i="100"/>
  <c r="DB233" i="100" s="1"/>
  <c r="BD221" i="22"/>
  <c r="BC221" i="22"/>
  <c r="DI220" i="22"/>
  <c r="BD213" i="22"/>
  <c r="BC213" i="22"/>
  <c r="EU211" i="100"/>
  <c r="EW211" i="100" s="1"/>
  <c r="DK211" i="100"/>
  <c r="DO211" i="100" s="1"/>
  <c r="DV211" i="100" s="1"/>
  <c r="BW211" i="22" s="1"/>
  <c r="EU210" i="100"/>
  <c r="EW210" i="100" s="1"/>
  <c r="DK210" i="100"/>
  <c r="DI206" i="22"/>
  <c r="X204" i="22"/>
  <c r="EX200" i="100"/>
  <c r="EZ200" i="100" s="1"/>
  <c r="EZ204" i="100" s="1"/>
  <c r="DN200" i="100"/>
  <c r="EO197" i="100"/>
  <c r="EQ197" i="100" s="1"/>
  <c r="DE197" i="100"/>
  <c r="DZ194" i="100"/>
  <c r="BV194" i="22"/>
  <c r="BL194" i="22"/>
  <c r="BV204" i="22"/>
  <c r="BL204" i="22"/>
  <c r="EE186" i="100"/>
  <c r="CK186" i="22" s="1"/>
  <c r="BN186" i="22"/>
  <c r="EE178" i="100"/>
  <c r="CK178" i="22" s="1"/>
  <c r="BN178" i="22"/>
  <c r="AY190" i="22"/>
  <c r="AO190" i="22"/>
  <c r="BC174" i="22"/>
  <c r="BD174" i="22"/>
  <c r="CA306" i="22"/>
  <c r="BZ306" i="22"/>
  <c r="BZ297" i="22"/>
  <c r="CA297" i="22"/>
  <c r="AU221" i="22"/>
  <c r="AN221" i="22" s="1"/>
  <c r="DZ282" i="100"/>
  <c r="BV282" i="22"/>
  <c r="BL282" i="22"/>
  <c r="CS242" i="22"/>
  <c r="CI242" i="22"/>
  <c r="DG242" i="22" s="1"/>
  <c r="DZ229" i="100"/>
  <c r="BV229" i="22"/>
  <c r="BL229" i="22"/>
  <c r="DZ181" i="100"/>
  <c r="BV181" i="22"/>
  <c r="BR181" i="22" s="1"/>
  <c r="BK181" i="22" s="1"/>
  <c r="BL181" i="22"/>
  <c r="EE169" i="100"/>
  <c r="CK169" i="22" s="1"/>
  <c r="BN169" i="22"/>
  <c r="CA305" i="22"/>
  <c r="BZ305" i="22"/>
  <c r="BZ274" i="22"/>
  <c r="CA274" i="22"/>
  <c r="CS271" i="22"/>
  <c r="CI271" i="22"/>
  <c r="DG271" i="22" s="1"/>
  <c r="R232" i="100"/>
  <c r="EB201" i="100"/>
  <c r="L201" i="100" s="1"/>
  <c r="CG201" i="22" s="1"/>
  <c r="CS201" i="22"/>
  <c r="CI201" i="22"/>
  <c r="D197" i="100"/>
  <c r="O197" i="22" s="1"/>
  <c r="AY176" i="22"/>
  <c r="AU176" i="22" s="1"/>
  <c r="AN176" i="22" s="1"/>
  <c r="AO176" i="22"/>
  <c r="BV187" i="22"/>
  <c r="BL187" i="22"/>
  <c r="EB168" i="100"/>
  <c r="L168" i="100" s="1"/>
  <c r="CG168" i="22" s="1"/>
  <c r="CS168" i="22"/>
  <c r="CI168" i="22"/>
  <c r="EB167" i="100"/>
  <c r="L167" i="100" s="1"/>
  <c r="CG167" i="22" s="1"/>
  <c r="CS167" i="22"/>
  <c r="CI167" i="22"/>
  <c r="DG167" i="22" s="1"/>
  <c r="BV174" i="22"/>
  <c r="BL174" i="22"/>
  <c r="DH319" i="22"/>
  <c r="BD329" i="22"/>
  <c r="BC329" i="22"/>
  <c r="BN328" i="22"/>
  <c r="EE328" i="100"/>
  <c r="CK328" i="22" s="1"/>
  <c r="CN313" i="100"/>
  <c r="BL313" i="22" s="1"/>
  <c r="BV310" i="22"/>
  <c r="BL310" i="22"/>
  <c r="EE306" i="100"/>
  <c r="CK306" i="22" s="1"/>
  <c r="BN306" i="22"/>
  <c r="BV302" i="22"/>
  <c r="BL302" i="22"/>
  <c r="EE294" i="100"/>
  <c r="CK294" i="22" s="1"/>
  <c r="BN294" i="22"/>
  <c r="BD288" i="22"/>
  <c r="BC288" i="22"/>
  <c r="BD326" i="22"/>
  <c r="BC326" i="22"/>
  <c r="BV324" i="22"/>
  <c r="BL324" i="22"/>
  <c r="EE322" i="100"/>
  <c r="CK322" i="22" s="1"/>
  <c r="BN322" i="22"/>
  <c r="BD308" i="22"/>
  <c r="BC308" i="22"/>
  <c r="EU306" i="100"/>
  <c r="EW306" i="100" s="1"/>
  <c r="DK306" i="100"/>
  <c r="DV298" i="100"/>
  <c r="BW298" i="22" s="1"/>
  <c r="EE335" i="100"/>
  <c r="CK335" i="22" s="1"/>
  <c r="BN335" i="22"/>
  <c r="EE320" i="100"/>
  <c r="CK320" i="22" s="1"/>
  <c r="BN320" i="22"/>
  <c r="AF290" i="22"/>
  <c r="AG290" i="22"/>
  <c r="EE336" i="100"/>
  <c r="CK336" i="22" s="1"/>
  <c r="BN336" i="22"/>
  <c r="EO327" i="100"/>
  <c r="EQ327" i="100" s="1"/>
  <c r="DE327" i="100"/>
  <c r="D318" i="100"/>
  <c r="O318" i="22" s="1"/>
  <c r="CS318" i="22"/>
  <c r="CI318" i="22"/>
  <c r="DG318" i="22" s="1"/>
  <c r="BZ303" i="22"/>
  <c r="CA303" i="22"/>
  <c r="BD296" i="22"/>
  <c r="BC296" i="22"/>
  <c r="BD281" i="22"/>
  <c r="BC281" i="22"/>
  <c r="CN290" i="100"/>
  <c r="BV277" i="22"/>
  <c r="BL277" i="22"/>
  <c r="CS259" i="22"/>
  <c r="CO259" i="22" s="1"/>
  <c r="CH259" i="22" s="1"/>
  <c r="DF259" i="22" s="1"/>
  <c r="CI259" i="22"/>
  <c r="DG259" i="22" s="1"/>
  <c r="BD258" i="22"/>
  <c r="BC258" i="22"/>
  <c r="EE255" i="100"/>
  <c r="CK255" i="22" s="1"/>
  <c r="BN255" i="22"/>
  <c r="DZ254" i="100"/>
  <c r="BV254" i="22"/>
  <c r="BL254" i="22"/>
  <c r="EE245" i="100"/>
  <c r="CK245" i="22" s="1"/>
  <c r="BN245" i="22"/>
  <c r="BC231" i="22"/>
  <c r="BD231" i="22"/>
  <c r="DZ222" i="100"/>
  <c r="BV222" i="22"/>
  <c r="BL222" i="22"/>
  <c r="BC215" i="22"/>
  <c r="BD215" i="22"/>
  <c r="EE211" i="100"/>
  <c r="CK211" i="22" s="1"/>
  <c r="BN211" i="22"/>
  <c r="EE210" i="100"/>
  <c r="CK210" i="22" s="1"/>
  <c r="BN210" i="22"/>
  <c r="EU192" i="100"/>
  <c r="EW192" i="100" s="1"/>
  <c r="DK192" i="100"/>
  <c r="DZ185" i="100"/>
  <c r="BV185" i="22"/>
  <c r="BL185" i="22"/>
  <c r="EO180" i="100"/>
  <c r="EQ180" i="100" s="1"/>
  <c r="EQ190" i="100" s="1"/>
  <c r="DE180" i="100"/>
  <c r="DE190" i="100" s="1"/>
  <c r="BV168" i="22"/>
  <c r="BL168" i="22"/>
  <c r="DZ166" i="100"/>
  <c r="BV166" i="22"/>
  <c r="BL166" i="22"/>
  <c r="CP164" i="100"/>
  <c r="K164" i="100" s="1"/>
  <c r="BJ164" i="22" s="1"/>
  <c r="BV164" i="22"/>
  <c r="BL164" i="22"/>
  <c r="DZ164" i="100"/>
  <c r="BC286" i="22"/>
  <c r="BD286" i="22"/>
  <c r="DZ285" i="100"/>
  <c r="BV285" i="22"/>
  <c r="BL285" i="22"/>
  <c r="CP285" i="100"/>
  <c r="K285" i="100" s="1"/>
  <c r="BJ285" i="22" s="1"/>
  <c r="BZ273" i="22"/>
  <c r="CA273" i="22"/>
  <c r="BD226" i="22"/>
  <c r="BC226" i="22"/>
  <c r="BN208" i="22"/>
  <c r="EE208" i="100"/>
  <c r="CK208" i="22" s="1"/>
  <c r="EI195" i="100"/>
  <c r="EK195" i="100" s="1"/>
  <c r="CY195" i="100"/>
  <c r="BC171" i="22"/>
  <c r="BD171" i="22"/>
  <c r="CP335" i="100"/>
  <c r="K335" i="100" s="1"/>
  <c r="BJ335" i="22" s="1"/>
  <c r="DZ319" i="100"/>
  <c r="BV319" i="22"/>
  <c r="BL319" i="22"/>
  <c r="EE286" i="100"/>
  <c r="CK286" i="22" s="1"/>
  <c r="BN286" i="22"/>
  <c r="DZ278" i="100"/>
  <c r="BV278" i="22"/>
  <c r="BL278" i="22"/>
  <c r="CP278" i="100"/>
  <c r="K278" i="100" s="1"/>
  <c r="BJ278" i="22" s="1"/>
  <c r="EL267" i="100"/>
  <c r="EN267" i="100" s="1"/>
  <c r="EN275" i="100" s="1"/>
  <c r="DB267" i="100"/>
  <c r="DB275" i="100" s="1"/>
  <c r="BC259" i="22"/>
  <c r="BD259" i="22"/>
  <c r="EE252" i="100"/>
  <c r="CK252" i="22" s="1"/>
  <c r="BN252" i="22"/>
  <c r="EU227" i="100"/>
  <c r="EW227" i="100" s="1"/>
  <c r="DK227" i="100"/>
  <c r="EE213" i="100"/>
  <c r="CK213" i="22" s="1"/>
  <c r="BN213" i="22"/>
  <c r="BC210" i="22"/>
  <c r="BD210" i="22"/>
  <c r="CP209" i="100"/>
  <c r="K209" i="100" s="1"/>
  <c r="BJ209" i="22" s="1"/>
  <c r="BV209" i="22"/>
  <c r="BL209" i="22"/>
  <c r="BC186" i="22"/>
  <c r="BD186" i="22"/>
  <c r="X176" i="22"/>
  <c r="EE164" i="100"/>
  <c r="CK164" i="22" s="1"/>
  <c r="BN164" i="22"/>
  <c r="EI338" i="100"/>
  <c r="EK338" i="100" s="1"/>
  <c r="CY338" i="100"/>
  <c r="EE287" i="100"/>
  <c r="CK287" i="22" s="1"/>
  <c r="BN287" i="22"/>
  <c r="BD270" i="22"/>
  <c r="BC270" i="22"/>
  <c r="CS245" i="22"/>
  <c r="CI245" i="22"/>
  <c r="DG245" i="22" s="1"/>
  <c r="BC237" i="22"/>
  <c r="BD237" i="22"/>
  <c r="AF190" i="22"/>
  <c r="AG190" i="22"/>
  <c r="BD168" i="22"/>
  <c r="BC168" i="22"/>
  <c r="AU164" i="22"/>
  <c r="AN164" i="22" s="1"/>
  <c r="CS317" i="22"/>
  <c r="CI317" i="22"/>
  <c r="DG317" i="22" s="1"/>
  <c r="EE298" i="100"/>
  <c r="CK298" i="22" s="1"/>
  <c r="BN298" i="22"/>
  <c r="EE278" i="100"/>
  <c r="CK278" i="22" s="1"/>
  <c r="BN278" i="22"/>
  <c r="CP277" i="100"/>
  <c r="EE268" i="100"/>
  <c r="CK268" i="22" s="1"/>
  <c r="BN268" i="22"/>
  <c r="EE267" i="100"/>
  <c r="CK267" i="22" s="1"/>
  <c r="BN267" i="22"/>
  <c r="EE265" i="100"/>
  <c r="CK265" i="22" s="1"/>
  <c r="BN265" i="22"/>
  <c r="BV265" i="22"/>
  <c r="BL265" i="22"/>
  <c r="DG265" i="22" s="1"/>
  <c r="BD256" i="22"/>
  <c r="BC256" i="22"/>
  <c r="ER243" i="100"/>
  <c r="ET243" i="100" s="1"/>
  <c r="DH243" i="100"/>
  <c r="BD242" i="22"/>
  <c r="BC242" i="22"/>
  <c r="EX237" i="100"/>
  <c r="EZ237" i="100" s="1"/>
  <c r="DN237" i="100"/>
  <c r="DO237" i="100" s="1"/>
  <c r="DV237" i="100" s="1"/>
  <c r="BW237" i="22" s="1"/>
  <c r="EE222" i="100"/>
  <c r="CK222" i="22" s="1"/>
  <c r="BN222" i="22"/>
  <c r="AF219" i="22"/>
  <c r="AG219" i="22"/>
  <c r="ER216" i="100"/>
  <c r="ET216" i="100" s="1"/>
  <c r="DH216" i="100"/>
  <c r="DZ213" i="100"/>
  <c r="BV213" i="22"/>
  <c r="BR213" i="22" s="1"/>
  <c r="BK213" i="22" s="1"/>
  <c r="BL213" i="22"/>
  <c r="DZ211" i="100"/>
  <c r="BV211" i="22"/>
  <c r="BL211" i="22"/>
  <c r="EE207" i="100"/>
  <c r="CK207" i="22" s="1"/>
  <c r="BN207" i="22"/>
  <c r="EE199" i="100"/>
  <c r="CK199" i="22" s="1"/>
  <c r="BN199" i="22"/>
  <c r="EE172" i="100"/>
  <c r="CK172" i="22" s="1"/>
  <c r="BN172" i="22"/>
  <c r="BC169" i="22"/>
  <c r="BD169" i="22"/>
  <c r="AU169" i="22"/>
  <c r="AN169" i="22" s="1"/>
  <c r="AX167" i="100"/>
  <c r="AC167" i="22" s="1"/>
  <c r="AD167" i="22" s="1"/>
  <c r="AH167" i="22" s="1"/>
  <c r="EU165" i="100"/>
  <c r="EW165" i="100" s="1"/>
  <c r="DK165" i="100"/>
  <c r="D325" i="100"/>
  <c r="O325" i="22" s="1"/>
  <c r="CA263" i="22"/>
  <c r="BZ263" i="22"/>
  <c r="BC233" i="22"/>
  <c r="BD233" i="22"/>
  <c r="BD196" i="22"/>
  <c r="AU196" i="22"/>
  <c r="AN196" i="22" s="1"/>
  <c r="BC196" i="22"/>
  <c r="D353" i="100"/>
  <c r="O353" i="22" s="1"/>
  <c r="CA293" i="22"/>
  <c r="BZ293" i="22"/>
  <c r="EE250" i="100"/>
  <c r="CK250" i="22" s="1"/>
  <c r="BN250" i="22"/>
  <c r="EE243" i="100"/>
  <c r="CK243" i="22" s="1"/>
  <c r="BN243" i="22"/>
  <c r="BN224" i="22"/>
  <c r="EE224" i="100"/>
  <c r="CK224" i="22" s="1"/>
  <c r="DI177" i="22"/>
  <c r="BZ202" i="22"/>
  <c r="CA202" i="22"/>
  <c r="CS305" i="22"/>
  <c r="CI305" i="22"/>
  <c r="DG305" i="22" s="1"/>
  <c r="CS272" i="22"/>
  <c r="CI272" i="22"/>
  <c r="DG272" i="22" s="1"/>
  <c r="BZ227" i="22"/>
  <c r="CA227" i="22"/>
  <c r="BZ183" i="22"/>
  <c r="CA183" i="22"/>
  <c r="CS274" i="22"/>
  <c r="CI274" i="22"/>
  <c r="DG274" i="22" s="1"/>
  <c r="BZ226" i="22"/>
  <c r="CA226" i="22"/>
  <c r="DJ352" i="22"/>
  <c r="DJ348" i="22"/>
  <c r="DJ347" i="22"/>
  <c r="EX343" i="100"/>
  <c r="EZ343" i="100" s="1"/>
  <c r="ET343" i="100" s="1"/>
  <c r="EQ343" i="100" s="1"/>
  <c r="EN343" i="100" s="1"/>
  <c r="EK343" i="100" s="1"/>
  <c r="FA343" i="100" s="1"/>
  <c r="DN343" i="100"/>
  <c r="DH343" i="100" s="1"/>
  <c r="DE343" i="100" s="1"/>
  <c r="DB343" i="100" s="1"/>
  <c r="CY343" i="100" s="1"/>
  <c r="DO343" i="100" s="1"/>
  <c r="DV343" i="100" s="1"/>
  <c r="BW343" i="22" s="1"/>
  <c r="F348" i="100"/>
  <c r="DG353" i="22"/>
  <c r="BN346" i="22"/>
  <c r="EE346" i="100"/>
  <c r="EB352" i="100"/>
  <c r="CS352" i="22"/>
  <c r="CO352" i="22" s="1"/>
  <c r="CI352" i="22"/>
  <c r="DZ354" i="100"/>
  <c r="BL354" i="22"/>
  <c r="BV354" i="22"/>
  <c r="BR354" i="22" s="1"/>
  <c r="Q344" i="22"/>
  <c r="EI352" i="100"/>
  <c r="EK352" i="100" s="1"/>
  <c r="CY352" i="100"/>
  <c r="DG351" i="22"/>
  <c r="CS356" i="22"/>
  <c r="CO356" i="22" s="1"/>
  <c r="CI356" i="22"/>
  <c r="DG356" i="22" s="1"/>
  <c r="EE349" i="100"/>
  <c r="BN349" i="22"/>
  <c r="DI356" i="22"/>
  <c r="DI344" i="22"/>
  <c r="EO350" i="100"/>
  <c r="EQ350" i="100" s="1"/>
  <c r="DE350" i="100"/>
  <c r="DZ350" i="100"/>
  <c r="BL350" i="22"/>
  <c r="BV350" i="22"/>
  <c r="BR350" i="22" s="1"/>
  <c r="I347" i="100"/>
  <c r="P347" i="22" s="1"/>
  <c r="Q347" i="22" s="1"/>
  <c r="EO345" i="100"/>
  <c r="EQ345" i="100" s="1"/>
  <c r="BD346" i="22"/>
  <c r="BC346" i="22"/>
  <c r="DG349" i="22"/>
  <c r="DH349" i="100"/>
  <c r="DO349" i="100" s="1"/>
  <c r="DH352" i="100"/>
  <c r="EE347" i="100"/>
  <c r="BN347" i="22"/>
  <c r="DI354" i="22"/>
  <c r="CS343" i="22"/>
  <c r="CO343" i="22" s="1"/>
  <c r="CI343" i="22"/>
  <c r="DG343" i="22" s="1"/>
  <c r="EB343" i="100"/>
  <c r="DG352" i="22"/>
  <c r="CP354" i="100"/>
  <c r="CT349" i="100"/>
  <c r="EF344" i="100"/>
  <c r="EG344" i="100" s="1"/>
  <c r="CS344" i="22"/>
  <c r="CO344" i="22" s="1"/>
  <c r="CI344" i="22"/>
  <c r="DG344" i="22" s="1"/>
  <c r="EU354" i="100"/>
  <c r="EW354" i="100" s="1"/>
  <c r="DK354" i="100"/>
  <c r="DI348" i="22"/>
  <c r="DG355" i="22"/>
  <c r="DG345" i="22"/>
  <c r="CC349" i="22"/>
  <c r="DH356" i="22"/>
  <c r="DH352" i="22"/>
  <c r="ET261" i="100"/>
  <c r="CC194" i="100"/>
  <c r="CJ194" i="100" s="1"/>
  <c r="AZ194" i="22" s="1"/>
  <c r="BA194" i="22" s="1"/>
  <c r="BE194" i="22" s="1"/>
  <c r="DO356" i="100"/>
  <c r="DV356" i="100" s="1"/>
  <c r="BW356" i="22" s="1"/>
  <c r="BX356" i="22" s="1"/>
  <c r="CB356" i="22" s="1"/>
  <c r="AL335" i="22"/>
  <c r="J335" i="22" s="1"/>
  <c r="CC285" i="100"/>
  <c r="CC170" i="100"/>
  <c r="CC185" i="100"/>
  <c r="E307" i="100"/>
  <c r="H307" i="100" s="1"/>
  <c r="DE307" i="22" s="1"/>
  <c r="E320" i="100"/>
  <c r="H320" i="100" s="1"/>
  <c r="DE320" i="22" s="1"/>
  <c r="AJ354" i="22"/>
  <c r="AH354" i="22"/>
  <c r="AL354" i="22" s="1"/>
  <c r="J354" i="22" s="1"/>
  <c r="AG354" i="22"/>
  <c r="AF354" i="22"/>
  <c r="CJ328" i="22"/>
  <c r="DH328" i="22" s="1"/>
  <c r="CJ225" i="22"/>
  <c r="DH225" i="22" s="1"/>
  <c r="CZ212" i="22"/>
  <c r="DJ212" i="22"/>
  <c r="CJ211" i="22"/>
  <c r="DH211" i="22"/>
  <c r="CL176" i="22"/>
  <c r="CZ176" i="22" s="1"/>
  <c r="CC176" i="22"/>
  <c r="AD170" i="22"/>
  <c r="E319" i="100"/>
  <c r="H319" i="100" s="1"/>
  <c r="DE319" i="22" s="1"/>
  <c r="DO259" i="100"/>
  <c r="DJ353" i="22"/>
  <c r="DJ349" i="22"/>
  <c r="AJ349" i="22"/>
  <c r="AH349" i="22"/>
  <c r="AL349" i="22" s="1"/>
  <c r="J349" i="22" s="1"/>
  <c r="AG349" i="22"/>
  <c r="AF349" i="22"/>
  <c r="CL350" i="22"/>
  <c r="CC350" i="22"/>
  <c r="CL344" i="22"/>
  <c r="CC344" i="22"/>
  <c r="DJ343" i="22"/>
  <c r="DJ345" i="22"/>
  <c r="CL340" i="22"/>
  <c r="CC340" i="22"/>
  <c r="AD260" i="22"/>
  <c r="DO183" i="100"/>
  <c r="AD356" i="22"/>
  <c r="AH346" i="22"/>
  <c r="AJ202" i="22"/>
  <c r="AH202" i="22"/>
  <c r="AJ185" i="22"/>
  <c r="AH185" i="22"/>
  <c r="BY323" i="100"/>
  <c r="CC187" i="100"/>
  <c r="CC169" i="100"/>
  <c r="CL335" i="22"/>
  <c r="CC335" i="22"/>
  <c r="BE326" i="22"/>
  <c r="CD317" i="22"/>
  <c r="BE311" i="22"/>
  <c r="BG311" i="22"/>
  <c r="CC301" i="22"/>
  <c r="AJ304" i="22"/>
  <c r="AH304" i="22"/>
  <c r="CC236" i="22"/>
  <c r="CL236" i="22"/>
  <c r="CZ236" i="22" s="1"/>
  <c r="DJ232" i="22"/>
  <c r="CB323" i="100"/>
  <c r="CC281" i="100"/>
  <c r="CC216" i="100"/>
  <c r="CC180" i="100"/>
  <c r="CV190" i="100"/>
  <c r="DJ355" i="22"/>
  <c r="CZ341" i="22"/>
  <c r="DJ341" i="22"/>
  <c r="BG294" i="22"/>
  <c r="BA338" i="22"/>
  <c r="CD303" i="22"/>
  <c r="AH285" i="22"/>
  <c r="CZ173" i="22"/>
  <c r="DJ173" i="22"/>
  <c r="CC349" i="100"/>
  <c r="CJ349" i="100" s="1"/>
  <c r="AZ349" i="22" s="1"/>
  <c r="BA349" i="22" s="1"/>
  <c r="CC284" i="100"/>
  <c r="CJ284" i="100" s="1"/>
  <c r="AZ284" i="22" s="1"/>
  <c r="BA284" i="22" s="1"/>
  <c r="BG284" i="22" s="1"/>
  <c r="CC260" i="100"/>
  <c r="CJ259" i="100" s="1"/>
  <c r="AZ259" i="22" s="1"/>
  <c r="BA259" i="22" s="1"/>
  <c r="CC255" i="100"/>
  <c r="CC229" i="100"/>
  <c r="CJ229" i="100" s="1"/>
  <c r="AZ229" i="22" s="1"/>
  <c r="BA229" i="22" s="1"/>
  <c r="BG229" i="22" s="1"/>
  <c r="CC214" i="100"/>
  <c r="AD344" i="22"/>
  <c r="AD337" i="22"/>
  <c r="AJ321" i="22"/>
  <c r="AH321" i="22"/>
  <c r="AH255" i="22"/>
  <c r="AJ255" i="22"/>
  <c r="CC238" i="22"/>
  <c r="CL238" i="22"/>
  <c r="CZ238" i="22" s="1"/>
  <c r="AH197" i="22"/>
  <c r="AL197" i="22" s="1"/>
  <c r="J197" i="22" s="1"/>
  <c r="AJ197" i="22"/>
  <c r="CZ177" i="22"/>
  <c r="DJ177" i="22"/>
  <c r="CM167" i="22"/>
  <c r="CZ167" i="22" s="1"/>
  <c r="CC167" i="22"/>
  <c r="AJ186" i="22"/>
  <c r="AH186" i="22"/>
  <c r="AJ336" i="22"/>
  <c r="AH336" i="22"/>
  <c r="AD325" i="22"/>
  <c r="CJ294" i="22"/>
  <c r="DH294" i="22" s="1"/>
  <c r="CC356" i="100"/>
  <c r="CJ356" i="100" s="1"/>
  <c r="AZ356" i="22" s="1"/>
  <c r="BA356" i="22" s="1"/>
  <c r="BC356" i="22" s="1"/>
  <c r="CC355" i="100"/>
  <c r="CJ355" i="100" s="1"/>
  <c r="AZ355" i="22" s="1"/>
  <c r="BA355" i="22" s="1"/>
  <c r="BG355" i="22" s="1"/>
  <c r="CC273" i="100"/>
  <c r="EQ247" i="100"/>
  <c r="BP203" i="100"/>
  <c r="CC179" i="100"/>
  <c r="BV175" i="100"/>
  <c r="CC186" i="100"/>
  <c r="CJ186" i="100" s="1"/>
  <c r="AZ186" i="22" s="1"/>
  <c r="BA186" i="22" s="1"/>
  <c r="BG186" i="22" s="1"/>
  <c r="AJ348" i="22"/>
  <c r="AH348" i="22"/>
  <c r="AL348" i="22" s="1"/>
  <c r="J348" i="22" s="1"/>
  <c r="AG348" i="22"/>
  <c r="AF348" i="22"/>
  <c r="AD343" i="22"/>
  <c r="AJ334" i="22"/>
  <c r="AH334" i="22"/>
  <c r="CZ223" i="22"/>
  <c r="DJ223" i="22"/>
  <c r="CC203" i="22"/>
  <c r="CL203" i="22"/>
  <c r="CZ203" i="22" s="1"/>
  <c r="CZ208" i="22"/>
  <c r="DJ208" i="22"/>
  <c r="BM190" i="22"/>
  <c r="CJ190" i="22" s="1"/>
  <c r="CZ174" i="22"/>
  <c r="DJ174" i="22"/>
  <c r="CZ164" i="22"/>
  <c r="DJ164" i="22"/>
  <c r="FA356" i="100"/>
  <c r="FH356" i="100" s="1"/>
  <c r="CT356" i="22" s="1"/>
  <c r="CC286" i="100"/>
  <c r="CC266" i="100"/>
  <c r="CJ266" i="100" s="1"/>
  <c r="AZ266" i="22" s="1"/>
  <c r="CV233" i="100"/>
  <c r="BS232" i="100"/>
  <c r="CC217" i="100"/>
  <c r="CB218" i="100"/>
  <c r="BY189" i="100"/>
  <c r="CC182" i="100"/>
  <c r="CJ182" i="100" s="1"/>
  <c r="AZ182" i="22" s="1"/>
  <c r="BA182" i="22" s="1"/>
  <c r="BG182" i="22" s="1"/>
  <c r="AJ352" i="22"/>
  <c r="AH352" i="22"/>
  <c r="AL352" i="22" s="1"/>
  <c r="J352" i="22" s="1"/>
  <c r="AG352" i="22"/>
  <c r="AF351" i="22"/>
  <c r="AJ351" i="22"/>
  <c r="AH351" i="22"/>
  <c r="AL351" i="22" s="1"/>
  <c r="J351" i="22" s="1"/>
  <c r="AG351" i="22"/>
  <c r="DH345" i="22"/>
  <c r="CL327" i="22"/>
  <c r="CZ327" i="22" s="1"/>
  <c r="CC327" i="22"/>
  <c r="AD318" i="22"/>
  <c r="CZ243" i="22"/>
  <c r="DJ243" i="22"/>
  <c r="CJ221" i="22"/>
  <c r="DH221" i="22" s="1"/>
  <c r="AD322" i="22"/>
  <c r="AJ307" i="22"/>
  <c r="AH307" i="22"/>
  <c r="CZ301" i="22"/>
  <c r="DH280" i="22"/>
  <c r="AJ287" i="22"/>
  <c r="AH287" i="22"/>
  <c r="AJ280" i="22"/>
  <c r="AH280" i="22"/>
  <c r="AL280" i="22" s="1"/>
  <c r="J280" i="22" s="1"/>
  <c r="CL288" i="22"/>
  <c r="CC288" i="22"/>
  <c r="DH286" i="22"/>
  <c r="CZ278" i="22"/>
  <c r="DJ278" i="22"/>
  <c r="AD244" i="22"/>
  <c r="DH246" i="22"/>
  <c r="CC235" i="22"/>
  <c r="AD225" i="22"/>
  <c r="AJ210" i="22"/>
  <c r="AH210" i="22"/>
  <c r="AD211" i="22"/>
  <c r="BF218" i="22"/>
  <c r="DJ191" i="22"/>
  <c r="DH220" i="22"/>
  <c r="CC189" i="22"/>
  <c r="DJ188" i="22"/>
  <c r="AJ229" i="22"/>
  <c r="AH229" i="22"/>
  <c r="AJ209" i="22"/>
  <c r="AH209" i="22"/>
  <c r="AL209" i="22" s="1"/>
  <c r="J209" i="22" s="1"/>
  <c r="DH203" i="22"/>
  <c r="AJ193" i="22"/>
  <c r="AH193" i="22"/>
  <c r="AH165" i="22"/>
  <c r="AJ165" i="22"/>
  <c r="DJ195" i="22"/>
  <c r="L22" i="146"/>
  <c r="AJ294" i="22"/>
  <c r="AH294" i="22"/>
  <c r="AD270" i="22"/>
  <c r="AD258" i="22"/>
  <c r="AD251" i="22"/>
  <c r="DH242" i="22"/>
  <c r="CL244" i="22"/>
  <c r="CZ244" i="22" s="1"/>
  <c r="CC244" i="22"/>
  <c r="CL260" i="22"/>
  <c r="CZ260" i="22" s="1"/>
  <c r="CC260" i="22"/>
  <c r="AJ236" i="22"/>
  <c r="AH236" i="22"/>
  <c r="CM228" i="22"/>
  <c r="CC228" i="22"/>
  <c r="AH228" i="22"/>
  <c r="AJ228" i="22"/>
  <c r="AJ216" i="22"/>
  <c r="AH216" i="22"/>
  <c r="AJ188" i="22"/>
  <c r="AH188" i="22"/>
  <c r="CL184" i="22"/>
  <c r="CZ184" i="22" s="1"/>
  <c r="CC184" i="22"/>
  <c r="DH168" i="22"/>
  <c r="AJ169" i="22"/>
  <c r="AH169" i="22"/>
  <c r="AF313" i="22"/>
  <c r="AJ328" i="22"/>
  <c r="AH328" i="22"/>
  <c r="AL328" i="22" s="1"/>
  <c r="J328" i="22" s="1"/>
  <c r="AH319" i="22"/>
  <c r="AJ319" i="22"/>
  <c r="CL296" i="22"/>
  <c r="CZ296" i="22" s="1"/>
  <c r="CC296" i="22"/>
  <c r="BO290" i="22"/>
  <c r="BF290" i="22"/>
  <c r="CL289" i="22"/>
  <c r="CC289" i="22"/>
  <c r="AJ281" i="22"/>
  <c r="AH281" i="22"/>
  <c r="AJ274" i="22"/>
  <c r="AH274" i="22"/>
  <c r="AL274" i="22" s="1"/>
  <c r="J274" i="22" s="1"/>
  <c r="AJ271" i="22"/>
  <c r="AH271" i="22"/>
  <c r="AL271" i="22" s="1"/>
  <c r="J271" i="22" s="1"/>
  <c r="AD266" i="22"/>
  <c r="AH267" i="22"/>
  <c r="AJ267" i="22"/>
  <c r="AD242" i="22"/>
  <c r="CL246" i="22"/>
  <c r="CC246" i="22"/>
  <c r="BP232" i="22"/>
  <c r="BF232" i="22"/>
  <c r="CL227" i="22"/>
  <c r="CZ227" i="22" s="1"/>
  <c r="CC227" i="22"/>
  <c r="AD223" i="22"/>
  <c r="AD227" i="22"/>
  <c r="AJ208" i="22"/>
  <c r="AH208" i="22"/>
  <c r="CL218" i="22"/>
  <c r="CC218" i="22"/>
  <c r="DJ211" i="22"/>
  <c r="AJ194" i="22"/>
  <c r="AH194" i="22"/>
  <c r="AH184" i="22"/>
  <c r="AL184" i="22" s="1"/>
  <c r="J184" i="22" s="1"/>
  <c r="AJ184" i="22"/>
  <c r="AJ180" i="22"/>
  <c r="AH180" i="22"/>
  <c r="CL170" i="22"/>
  <c r="CZ170" i="22" s="1"/>
  <c r="CC170" i="22"/>
  <c r="AJ347" i="22"/>
  <c r="AH347" i="22"/>
  <c r="AL347" i="22" s="1"/>
  <c r="J347" i="22" s="1"/>
  <c r="AF347" i="22"/>
  <c r="CL328" i="22"/>
  <c r="CC328" i="22"/>
  <c r="CC325" i="22"/>
  <c r="CL325" i="22"/>
  <c r="CZ325" i="22" s="1"/>
  <c r="CC326" i="22"/>
  <c r="CL326" i="22"/>
  <c r="DG310" i="22"/>
  <c r="AD310" i="22"/>
  <c r="CZ297" i="22"/>
  <c r="DJ293" i="22"/>
  <c r="DJ304" i="22"/>
  <c r="BG296" i="22"/>
  <c r="AJ305" i="22"/>
  <c r="AH305" i="22"/>
  <c r="CC283" i="22"/>
  <c r="AH288" i="22"/>
  <c r="AL288" i="22" s="1"/>
  <c r="J288" i="22" s="1"/>
  <c r="AJ288" i="22"/>
  <c r="AH272" i="22"/>
  <c r="AL272" i="22" s="1"/>
  <c r="J272" i="22" s="1"/>
  <c r="AJ272" i="22"/>
  <c r="DJ254" i="22"/>
  <c r="AJ268" i="22"/>
  <c r="AH268" i="22"/>
  <c r="CL253" i="22"/>
  <c r="CC253" i="22"/>
  <c r="DH252" i="22"/>
  <c r="AJ257" i="22"/>
  <c r="AH257" i="22"/>
  <c r="AJ256" i="22"/>
  <c r="AH256" i="22"/>
  <c r="DJ263" i="22"/>
  <c r="BO262" i="22"/>
  <c r="BF262" i="22"/>
  <c r="DJ235" i="22"/>
  <c r="DH222" i="22"/>
  <c r="DJ225" i="22"/>
  <c r="AD217" i="22"/>
  <c r="CZ201" i="22"/>
  <c r="DJ201" i="22"/>
  <c r="AH187" i="22"/>
  <c r="AJ187" i="22"/>
  <c r="DH207" i="22"/>
  <c r="CL178" i="22"/>
  <c r="CC178" i="22"/>
  <c r="AJ213" i="22"/>
  <c r="AH213" i="22"/>
  <c r="DJ193" i="22"/>
  <c r="DJ165" i="22"/>
  <c r="AJ329" i="22"/>
  <c r="AH329" i="22"/>
  <c r="AJ316" i="22"/>
  <c r="AH316" i="22"/>
  <c r="DH297" i="22"/>
  <c r="BA297" i="22"/>
  <c r="AI312" i="22"/>
  <c r="AI313" i="22" s="1"/>
  <c r="CD297" i="22"/>
  <c r="CZ283" i="22"/>
  <c r="AJ286" i="22"/>
  <c r="AH286" i="22"/>
  <c r="DH266" i="22"/>
  <c r="AJ259" i="22"/>
  <c r="AH259" i="22"/>
  <c r="DH238" i="22"/>
  <c r="DH233" i="22"/>
  <c r="AJ240" i="22"/>
  <c r="AH240" i="22"/>
  <c r="CZ228" i="22"/>
  <c r="BO219" i="22"/>
  <c r="BF219" i="22"/>
  <c r="AJ196" i="22"/>
  <c r="AH196" i="22"/>
  <c r="DH195" i="22"/>
  <c r="AJ183" i="22"/>
  <c r="AH183" i="22"/>
  <c r="CL217" i="22"/>
  <c r="CZ217" i="22" s="1"/>
  <c r="CC217" i="22"/>
  <c r="AJ181" i="22"/>
  <c r="AH181" i="22"/>
  <c r="AJ166" i="22"/>
  <c r="AH166" i="22"/>
  <c r="AD326" i="22"/>
  <c r="DH318" i="22"/>
  <c r="AH311" i="22"/>
  <c r="AJ311" i="22"/>
  <c r="CC311" i="22"/>
  <c r="CM293" i="22"/>
  <c r="CZ293" i="22" s="1"/>
  <c r="CC293" i="22"/>
  <c r="AJ302" i="22"/>
  <c r="AH302" i="22"/>
  <c r="DH304" i="22"/>
  <c r="DH290" i="22"/>
  <c r="AJ284" i="22"/>
  <c r="AH284" i="22"/>
  <c r="AH283" i="22"/>
  <c r="AJ283" i="22"/>
  <c r="AJ279" i="22"/>
  <c r="AH279" i="22"/>
  <c r="DH270" i="22"/>
  <c r="CL272" i="22"/>
  <c r="CC272" i="22"/>
  <c r="AJ273" i="22"/>
  <c r="AH273" i="22"/>
  <c r="CL261" i="22"/>
  <c r="CZ261" i="22" s="1"/>
  <c r="CC261" i="22"/>
  <c r="AD252" i="22"/>
  <c r="AH239" i="22"/>
  <c r="AJ241" i="22"/>
  <c r="AH241" i="22"/>
  <c r="AD238" i="22"/>
  <c r="CC252" i="22"/>
  <c r="CL252" i="22"/>
  <c r="CZ252" i="22" s="1"/>
  <c r="DJ228" i="22"/>
  <c r="BE211" i="22"/>
  <c r="AH212" i="22"/>
  <c r="AJ212" i="22"/>
  <c r="DJ216" i="22"/>
  <c r="AD215" i="22"/>
  <c r="DJ189" i="22"/>
  <c r="AJ201" i="22"/>
  <c r="AH201" i="22"/>
  <c r="AH200" i="22"/>
  <c r="AJ200" i="22"/>
  <c r="AJ195" i="22"/>
  <c r="AH195" i="22"/>
  <c r="DJ187" i="22"/>
  <c r="AJ168" i="22"/>
  <c r="AH168" i="22"/>
  <c r="AJ171" i="22"/>
  <c r="AH171" i="22"/>
  <c r="CZ311" i="22"/>
  <c r="AH298" i="22"/>
  <c r="BE298" i="22"/>
  <c r="AJ308" i="22"/>
  <c r="AI308" i="22"/>
  <c r="AI309" i="22" s="1"/>
  <c r="AH308" i="22"/>
  <c r="DJ294" i="22"/>
  <c r="CC266" i="22"/>
  <c r="CL266" i="22"/>
  <c r="CZ266" i="22" s="1"/>
  <c r="AJ265" i="22"/>
  <c r="AH265" i="22"/>
  <c r="CL249" i="22"/>
  <c r="CZ249" i="22" s="1"/>
  <c r="CC249" i="22"/>
  <c r="AJ243" i="22"/>
  <c r="AH243" i="22"/>
  <c r="AD231" i="22"/>
  <c r="AJ226" i="22"/>
  <c r="AH226" i="22"/>
  <c r="BF204" i="22"/>
  <c r="BO204" i="22"/>
  <c r="CL197" i="22"/>
  <c r="CZ197" i="22" s="1"/>
  <c r="CC197" i="22"/>
  <c r="DJ182" i="22"/>
  <c r="AH173" i="22"/>
  <c r="AJ173" i="22"/>
  <c r="CC347" i="100"/>
  <c r="J347" i="100" s="1"/>
  <c r="AM347" i="22" s="1"/>
  <c r="AN347" i="22" s="1"/>
  <c r="DN323" i="100"/>
  <c r="BM275" i="100"/>
  <c r="ET262" i="100"/>
  <c r="CC230" i="100"/>
  <c r="DO244" i="100"/>
  <c r="ET232" i="100"/>
  <c r="CC188" i="100"/>
  <c r="CJ187" i="100" s="1"/>
  <c r="AZ187" i="22" s="1"/>
  <c r="CC183" i="100"/>
  <c r="BV190" i="100"/>
  <c r="CC354" i="100"/>
  <c r="CJ354" i="100" s="1"/>
  <c r="E338" i="100"/>
  <c r="H338" i="100" s="1"/>
  <c r="DE338" i="22" s="1"/>
  <c r="CB341" i="100"/>
  <c r="CB309" i="100"/>
  <c r="G305" i="100"/>
  <c r="DO279" i="100"/>
  <c r="BV302" i="100"/>
  <c r="BS302" i="100" s="1"/>
  <c r="BP302" i="100" s="1"/>
  <c r="BM302" i="100" s="1"/>
  <c r="CC302" i="100" s="1"/>
  <c r="CJ302" i="100" s="1"/>
  <c r="AZ302" i="22" s="1"/>
  <c r="BA302" i="22" s="1"/>
  <c r="BS261" i="100"/>
  <c r="DH262" i="100"/>
  <c r="BV246" i="100"/>
  <c r="CC242" i="100"/>
  <c r="BP233" i="100"/>
  <c r="CC228" i="100"/>
  <c r="BV219" i="100"/>
  <c r="CC215" i="100"/>
  <c r="BS189" i="100"/>
  <c r="CC171" i="100"/>
  <c r="BV176" i="100"/>
  <c r="BP204" i="100"/>
  <c r="BP290" i="100"/>
  <c r="CC288" i="100"/>
  <c r="CJ288" i="100" s="1"/>
  <c r="AZ288" i="22" s="1"/>
  <c r="BA288" i="22" s="1"/>
  <c r="BE288" i="22" s="1"/>
  <c r="BP275" i="100"/>
  <c r="CC245" i="100"/>
  <c r="CJ245" i="100" s="1"/>
  <c r="AZ245" i="22" s="1"/>
  <c r="BA245" i="22" s="1"/>
  <c r="DK246" i="100"/>
  <c r="DO252" i="100"/>
  <c r="DV252" i="100" s="1"/>
  <c r="BW252" i="22" s="1"/>
  <c r="CB233" i="100"/>
  <c r="CB189" i="100"/>
  <c r="DH316" i="100"/>
  <c r="DE316" i="100" s="1"/>
  <c r="DB316" i="100" s="1"/>
  <c r="BV313" i="100"/>
  <c r="ET301" i="100"/>
  <c r="DO274" i="100"/>
  <c r="DV274" i="100" s="1"/>
  <c r="BW274" i="22" s="1"/>
  <c r="BX274" i="22" s="1"/>
  <c r="CD274" i="22" s="1"/>
  <c r="CC258" i="100"/>
  <c r="CJ258" i="100" s="1"/>
  <c r="AZ258" i="22" s="1"/>
  <c r="BA258" i="22" s="1"/>
  <c r="BE258" i="22" s="1"/>
  <c r="CB261" i="100"/>
  <c r="CC231" i="100"/>
  <c r="CJ231" i="100" s="1"/>
  <c r="AZ231" i="22" s="1"/>
  <c r="BA231" i="22" s="1"/>
  <c r="BE231" i="22" s="1"/>
  <c r="CC197" i="100"/>
  <c r="BM190" i="100"/>
  <c r="BS176" i="100"/>
  <c r="BV189" i="100"/>
  <c r="CC352" i="100"/>
  <c r="J352" i="100" s="1"/>
  <c r="AM352" i="22" s="1"/>
  <c r="AN352" i="22" s="1"/>
  <c r="CC348" i="100"/>
  <c r="CJ348" i="100" s="1"/>
  <c r="AZ348" i="22" s="1"/>
  <c r="BA348" i="22" s="1"/>
  <c r="EW300" i="100"/>
  <c r="CC270" i="100"/>
  <c r="CJ270" i="100" s="1"/>
  <c r="AZ270" i="22" s="1"/>
  <c r="BA270" i="22" s="1"/>
  <c r="BG270" i="22" s="1"/>
  <c r="CC257" i="100"/>
  <c r="DO251" i="100"/>
  <c r="BY262" i="100"/>
  <c r="EW246" i="100"/>
  <c r="BV218" i="100"/>
  <c r="ET233" i="100"/>
  <c r="BY218" i="100"/>
  <c r="ET204" i="100"/>
  <c r="DO184" i="100"/>
  <c r="DV184" i="100" s="1"/>
  <c r="BW184" i="22" s="1"/>
  <c r="EQ176" i="100"/>
  <c r="CC198" i="100"/>
  <c r="CJ198" i="100" s="1"/>
  <c r="AZ198" i="22" s="1"/>
  <c r="BA198" i="22" s="1"/>
  <c r="BM218" i="100"/>
  <c r="DB204" i="100"/>
  <c r="EN203" i="100"/>
  <c r="EZ323" i="100"/>
  <c r="BY300" i="100"/>
  <c r="CC269" i="100"/>
  <c r="CC253" i="100"/>
  <c r="CC212" i="100"/>
  <c r="CC196" i="100"/>
  <c r="CJ196" i="100" s="1"/>
  <c r="AZ196" i="22" s="1"/>
  <c r="CC213" i="100"/>
  <c r="EB356" i="100"/>
  <c r="D356" i="100"/>
  <c r="O356" i="22" s="1"/>
  <c r="DK198" i="100"/>
  <c r="EU198" i="100"/>
  <c r="EW198" i="100" s="1"/>
  <c r="ET325" i="100"/>
  <c r="EQ325" i="100" s="1"/>
  <c r="DN304" i="100"/>
  <c r="EX304" i="100"/>
  <c r="EZ304" i="100" s="1"/>
  <c r="DH261" i="100"/>
  <c r="EI192" i="100"/>
  <c r="CY192" i="100"/>
  <c r="CW204" i="100"/>
  <c r="DZ189" i="100"/>
  <c r="CI189" i="22" s="1"/>
  <c r="DG189" i="22" s="1"/>
  <c r="DZ190" i="100"/>
  <c r="D177" i="100"/>
  <c r="O177" i="22" s="1"/>
  <c r="EB177" i="100"/>
  <c r="ER165" i="100"/>
  <c r="ET165" i="100" s="1"/>
  <c r="DH165" i="100"/>
  <c r="CJ256" i="100"/>
  <c r="AZ256" i="22" s="1"/>
  <c r="BA256" i="22" s="1"/>
  <c r="BY232" i="100"/>
  <c r="CC224" i="100"/>
  <c r="EL344" i="100"/>
  <c r="R341" i="100"/>
  <c r="I333" i="100"/>
  <c r="P333" i="22" s="1"/>
  <c r="EB334" i="100"/>
  <c r="L334" i="100" s="1"/>
  <c r="CG334" i="22" s="1"/>
  <c r="D334" i="100"/>
  <c r="O334" i="22" s="1"/>
  <c r="CY319" i="100"/>
  <c r="EI319" i="100"/>
  <c r="EK319" i="100" s="1"/>
  <c r="CN309" i="100"/>
  <c r="BL309" i="22" s="1"/>
  <c r="DZ301" i="100"/>
  <c r="CP301" i="100"/>
  <c r="AJ290" i="100"/>
  <c r="AG278" i="100"/>
  <c r="EB302" i="100"/>
  <c r="L302" i="100" s="1"/>
  <c r="CG302" i="22" s="1"/>
  <c r="D302" i="100"/>
  <c r="O302" i="22" s="1"/>
  <c r="F290" i="100"/>
  <c r="F289" i="100"/>
  <c r="AJ276" i="100"/>
  <c r="AG264" i="100"/>
  <c r="FG247" i="100"/>
  <c r="FG246" i="100"/>
  <c r="EJ247" i="100"/>
  <c r="EX227" i="100"/>
  <c r="EZ227" i="100" s="1"/>
  <c r="EZ233" i="100" s="1"/>
  <c r="DN227" i="100"/>
  <c r="DN233" i="100" s="1"/>
  <c r="AG175" i="100"/>
  <c r="AD163" i="100"/>
  <c r="CJ344" i="100"/>
  <c r="AZ344" i="22" s="1"/>
  <c r="DN305" i="100"/>
  <c r="EX305" i="100"/>
  <c r="EZ305" i="100" s="1"/>
  <c r="CC239" i="100"/>
  <c r="BY247" i="100"/>
  <c r="BM246" i="100"/>
  <c r="CC234" i="100"/>
  <c r="EL260" i="100"/>
  <c r="EN260" i="100" s="1"/>
  <c r="DB260" i="100"/>
  <c r="DH214" i="100"/>
  <c r="ER214" i="100"/>
  <c r="ET214" i="100" s="1"/>
  <c r="CX219" i="100"/>
  <c r="EJ207" i="100"/>
  <c r="DB213" i="100"/>
  <c r="EL213" i="100"/>
  <c r="EN213" i="100" s="1"/>
  <c r="DB178" i="100"/>
  <c r="EL178" i="100"/>
  <c r="EN178" i="100" s="1"/>
  <c r="CJ316" i="100"/>
  <c r="AZ316" i="22" s="1"/>
  <c r="BA316" i="22" s="1"/>
  <c r="F340" i="100"/>
  <c r="F341" i="100" s="1"/>
  <c r="FG341" i="100"/>
  <c r="EI345" i="100"/>
  <c r="EK345" i="100" s="1"/>
  <c r="CY345" i="100"/>
  <c r="BV276" i="100"/>
  <c r="CC268" i="100"/>
  <c r="DE348" i="100"/>
  <c r="EO348" i="100"/>
  <c r="EQ348" i="100" s="1"/>
  <c r="DZ326" i="100"/>
  <c r="CP326" i="100"/>
  <c r="K326" i="100" s="1"/>
  <c r="BJ326" i="22" s="1"/>
  <c r="DO287" i="100"/>
  <c r="DK302" i="100"/>
  <c r="EU302" i="100"/>
  <c r="EW302" i="100" s="1"/>
  <c r="ET302" i="100" s="1"/>
  <c r="DN288" i="100"/>
  <c r="EX288" i="100"/>
  <c r="EZ288" i="100" s="1"/>
  <c r="DN285" i="100"/>
  <c r="EX285" i="100"/>
  <c r="EZ285" i="100" s="1"/>
  <c r="FA259" i="100"/>
  <c r="L234" i="100"/>
  <c r="CG234" i="22" s="1"/>
  <c r="EB247" i="100"/>
  <c r="DE247" i="100"/>
  <c r="BM232" i="100"/>
  <c r="CC220" i="100"/>
  <c r="BM219" i="100"/>
  <c r="CC207" i="100"/>
  <c r="CW233" i="100"/>
  <c r="CY221" i="100"/>
  <c r="DO221" i="100" s="1"/>
  <c r="EI221" i="100"/>
  <c r="EI219" i="100"/>
  <c r="EK207" i="100"/>
  <c r="AJ204" i="100"/>
  <c r="AG192" i="100"/>
  <c r="EZ219" i="100"/>
  <c r="DK208" i="100"/>
  <c r="EU208" i="100"/>
  <c r="EW208" i="100" s="1"/>
  <c r="EO187" i="100"/>
  <c r="EQ187" i="100" s="1"/>
  <c r="DE187" i="100"/>
  <c r="J165" i="100"/>
  <c r="AM165" i="22" s="1"/>
  <c r="BD175" i="100"/>
  <c r="BM176" i="100"/>
  <c r="CC168" i="100"/>
  <c r="EJ284" i="100"/>
  <c r="CY265" i="100"/>
  <c r="DO265" i="100" s="1"/>
  <c r="EI265" i="100"/>
  <c r="EK265" i="100" s="1"/>
  <c r="FA265" i="100" s="1"/>
  <c r="CY253" i="100"/>
  <c r="CY261" i="100" s="1"/>
  <c r="EI253" i="100"/>
  <c r="EK253" i="100" s="1"/>
  <c r="EL348" i="100"/>
  <c r="EN348" i="100" s="1"/>
  <c r="DB348" i="100"/>
  <c r="BV325" i="100"/>
  <c r="BS325" i="100" s="1"/>
  <c r="BP325" i="100" s="1"/>
  <c r="BM325" i="100" s="1"/>
  <c r="CC325" i="100" s="1"/>
  <c r="BY332" i="100"/>
  <c r="CJ317" i="100"/>
  <c r="E317" i="100"/>
  <c r="H317" i="100" s="1"/>
  <c r="DE317" i="22" s="1"/>
  <c r="J315" i="100"/>
  <c r="AM315" i="22" s="1"/>
  <c r="BD323" i="100"/>
  <c r="AX306" i="100"/>
  <c r="AC306" i="22" s="1"/>
  <c r="AD306" i="22" s="1"/>
  <c r="AH306" i="22" s="1"/>
  <c r="E306" i="100"/>
  <c r="H306" i="100" s="1"/>
  <c r="DE306" i="22" s="1"/>
  <c r="BP301" i="100"/>
  <c r="EB279" i="100"/>
  <c r="L279" i="100" s="1"/>
  <c r="CG279" i="22" s="1"/>
  <c r="D279" i="100"/>
  <c r="O279" i="22" s="1"/>
  <c r="DO280" i="100"/>
  <c r="DV280" i="100" s="1"/>
  <c r="BW280" i="22" s="1"/>
  <c r="CP219" i="100"/>
  <c r="K206" i="100"/>
  <c r="BJ206" i="22" s="1"/>
  <c r="CI218" i="100"/>
  <c r="CI219" i="100"/>
  <c r="F206" i="100"/>
  <c r="CB203" i="100"/>
  <c r="EI176" i="100"/>
  <c r="EK164" i="100"/>
  <c r="FG350" i="100"/>
  <c r="CJ337" i="100"/>
  <c r="E337" i="100"/>
  <c r="H337" i="100" s="1"/>
  <c r="DE337" i="22" s="1"/>
  <c r="EJ332" i="100"/>
  <c r="CY303" i="100"/>
  <c r="EI303" i="100"/>
  <c r="EK303" i="100" s="1"/>
  <c r="CI323" i="100"/>
  <c r="F320" i="100"/>
  <c r="F323" i="100" s="1"/>
  <c r="EL253" i="100"/>
  <c r="EN253" i="100" s="1"/>
  <c r="DB253" i="100"/>
  <c r="DB261" i="100" s="1"/>
  <c r="DB238" i="100"/>
  <c r="EL238" i="100"/>
  <c r="EN238" i="100" s="1"/>
  <c r="DE207" i="100"/>
  <c r="EO207" i="100"/>
  <c r="EQ207" i="100" s="1"/>
  <c r="CC193" i="100"/>
  <c r="BM203" i="100"/>
  <c r="BP189" i="100"/>
  <c r="CC177" i="100"/>
  <c r="DK249" i="100"/>
  <c r="EU249" i="100"/>
  <c r="EW249" i="100" s="1"/>
  <c r="DK350" i="100"/>
  <c r="EU350" i="100"/>
  <c r="EW350" i="100" s="1"/>
  <c r="DH339" i="100"/>
  <c r="ER339" i="100"/>
  <c r="ET339" i="100" s="1"/>
  <c r="AJ341" i="100"/>
  <c r="AG333" i="100"/>
  <c r="DE330" i="100"/>
  <c r="EO330" i="100"/>
  <c r="EQ330" i="100" s="1"/>
  <c r="K324" i="100"/>
  <c r="BJ324" i="22" s="1"/>
  <c r="DH333" i="100"/>
  <c r="ER333" i="100"/>
  <c r="ET333" i="100" s="1"/>
  <c r="DN312" i="100"/>
  <c r="DN313" i="100" s="1"/>
  <c r="EX312" i="100"/>
  <c r="EZ312" i="100" s="1"/>
  <c r="EZ313" i="100" s="1"/>
  <c r="BS290" i="100"/>
  <c r="CC282" i="100"/>
  <c r="EE289" i="100"/>
  <c r="CK289" i="22" s="1"/>
  <c r="DI289" i="22" s="1"/>
  <c r="EE290" i="100"/>
  <c r="CK290" i="22" s="1"/>
  <c r="DI290" i="22" s="1"/>
  <c r="EB293" i="100"/>
  <c r="L293" i="100" s="1"/>
  <c r="CG293" i="22" s="1"/>
  <c r="D293" i="100"/>
  <c r="O293" i="22" s="1"/>
  <c r="BV290" i="100"/>
  <c r="CC283" i="100"/>
  <c r="BV289" i="100"/>
  <c r="AJ275" i="100"/>
  <c r="AG263" i="100"/>
  <c r="CV261" i="100"/>
  <c r="EH261" i="100"/>
  <c r="CJ241" i="100"/>
  <c r="AZ241" i="22" s="1"/>
  <c r="J223" i="100"/>
  <c r="AM223" i="22" s="1"/>
  <c r="BD232" i="100"/>
  <c r="EQ246" i="100"/>
  <c r="J181" i="100"/>
  <c r="AM181" i="22" s="1"/>
  <c r="BD189" i="100"/>
  <c r="CC172" i="100"/>
  <c r="BP176" i="100"/>
  <c r="DH354" i="100"/>
  <c r="ER354" i="100"/>
  <c r="ET354" i="100" s="1"/>
  <c r="I350" i="100"/>
  <c r="P350" i="22" s="1"/>
  <c r="Q350" i="22" s="1"/>
  <c r="DK346" i="100"/>
  <c r="DO346" i="100" s="1"/>
  <c r="DV346" i="100" s="1"/>
  <c r="BW346" i="22" s="1"/>
  <c r="EU346" i="100"/>
  <c r="EW346" i="100" s="1"/>
  <c r="J343" i="100"/>
  <c r="AM343" i="22" s="1"/>
  <c r="AN343" i="22" s="1"/>
  <c r="DB338" i="100"/>
  <c r="EL338" i="100"/>
  <c r="EN338" i="100" s="1"/>
  <c r="DB331" i="100"/>
  <c r="EL331" i="100"/>
  <c r="EN331" i="100" s="1"/>
  <c r="CJ328" i="100"/>
  <c r="E328" i="100"/>
  <c r="H328" i="100" s="1"/>
  <c r="DE328" i="22" s="1"/>
  <c r="CT332" i="100"/>
  <c r="EX327" i="100"/>
  <c r="EZ327" i="100" s="1"/>
  <c r="EZ332" i="100" s="1"/>
  <c r="DN327" i="100"/>
  <c r="DN332" i="100" s="1"/>
  <c r="EO324" i="100"/>
  <c r="BH323" i="100"/>
  <c r="CN323" i="100"/>
  <c r="BL323" i="22" s="1"/>
  <c r="DZ315" i="100"/>
  <c r="EF315" i="100"/>
  <c r="DV318" i="100"/>
  <c r="DH311" i="100"/>
  <c r="DH313" i="100" s="1"/>
  <c r="ER311" i="100"/>
  <c r="ET311" i="100" s="1"/>
  <c r="ET313" i="100" s="1"/>
  <c r="EE309" i="100"/>
  <c r="CK309" i="22" s="1"/>
  <c r="EF301" i="100"/>
  <c r="DK305" i="100"/>
  <c r="EU305" i="100"/>
  <c r="EW305" i="100" s="1"/>
  <c r="DV299" i="100"/>
  <c r="BW299" i="22" s="1"/>
  <c r="E299" i="100"/>
  <c r="H299" i="100" s="1"/>
  <c r="DE299" i="22" s="1"/>
  <c r="FH306" i="100"/>
  <c r="CT306" i="22" s="1"/>
  <c r="CJ304" i="100"/>
  <c r="AZ304" i="22" s="1"/>
  <c r="BA304" i="22" s="1"/>
  <c r="BE304" i="22" s="1"/>
  <c r="E304" i="100"/>
  <c r="DE313" i="100"/>
  <c r="EL303" i="100"/>
  <c r="EN303" i="100" s="1"/>
  <c r="DB303" i="100"/>
  <c r="EJ300" i="100"/>
  <c r="CC287" i="100"/>
  <c r="CY277" i="100"/>
  <c r="CW289" i="100"/>
  <c r="EI277" i="100"/>
  <c r="F304" i="100"/>
  <c r="DB298" i="100"/>
  <c r="EL298" i="100"/>
  <c r="EN298" i="100" s="1"/>
  <c r="DU290" i="100"/>
  <c r="DU289" i="100"/>
  <c r="F306" i="100"/>
  <c r="DH283" i="100"/>
  <c r="DH289" i="100" s="1"/>
  <c r="ER283" i="100"/>
  <c r="ET283" i="100" s="1"/>
  <c r="ET289" i="100" s="1"/>
  <c r="BY309" i="100"/>
  <c r="ER270" i="100"/>
  <c r="ET270" i="100" s="1"/>
  <c r="ET276" i="100" s="1"/>
  <c r="DH270" i="100"/>
  <c r="DH276" i="100" s="1"/>
  <c r="BD275" i="100"/>
  <c r="J263" i="100"/>
  <c r="AM263" i="22" s="1"/>
  <c r="BD276" i="100"/>
  <c r="BV262" i="100"/>
  <c r="CB290" i="100"/>
  <c r="CB262" i="100"/>
  <c r="EX249" i="100"/>
  <c r="EZ249" i="100" s="1"/>
  <c r="DN249" i="100"/>
  <c r="DN261" i="100" s="1"/>
  <c r="BP262" i="100"/>
  <c r="EJ246" i="100"/>
  <c r="CY246" i="100"/>
  <c r="BS246" i="100"/>
  <c r="BV232" i="100"/>
  <c r="EX226" i="100"/>
  <c r="EZ226" i="100" s="1"/>
  <c r="DN226" i="100"/>
  <c r="CT233" i="100"/>
  <c r="CT232" i="100"/>
  <c r="CY220" i="100"/>
  <c r="CW232" i="100"/>
  <c r="EI220" i="100"/>
  <c r="EF219" i="100"/>
  <c r="EF218" i="100"/>
  <c r="CY228" i="100"/>
  <c r="DO228" i="100" s="1"/>
  <c r="EI228" i="100"/>
  <c r="EK228" i="100" s="1"/>
  <c r="FA228" i="100" s="1"/>
  <c r="BD219" i="100"/>
  <c r="BD218" i="100"/>
  <c r="J206" i="100"/>
  <c r="AM206" i="22" s="1"/>
  <c r="FA211" i="100"/>
  <c r="FH211" i="100" s="1"/>
  <c r="CT211" i="22" s="1"/>
  <c r="CC195" i="100"/>
  <c r="EI218" i="100"/>
  <c r="EK206" i="100"/>
  <c r="DK224" i="100"/>
  <c r="DO224" i="100" s="1"/>
  <c r="EU224" i="100"/>
  <c r="EW224" i="100" s="1"/>
  <c r="FA224" i="100" s="1"/>
  <c r="DH233" i="100"/>
  <c r="DE215" i="100"/>
  <c r="EO215" i="100"/>
  <c r="EQ215" i="100" s="1"/>
  <c r="EE203" i="100"/>
  <c r="CK203" i="22" s="1"/>
  <c r="EE204" i="100"/>
  <c r="CK204" i="22" s="1"/>
  <c r="DI204" i="22" s="1"/>
  <c r="DN219" i="100"/>
  <c r="CC201" i="100"/>
  <c r="CP190" i="100"/>
  <c r="K177" i="100"/>
  <c r="BJ177" i="22" s="1"/>
  <c r="CC208" i="100"/>
  <c r="CY193" i="100"/>
  <c r="DO193" i="100" s="1"/>
  <c r="EI193" i="100"/>
  <c r="EK193" i="100" s="1"/>
  <c r="FA193" i="100" s="1"/>
  <c r="EJ170" i="100"/>
  <c r="DB164" i="100"/>
  <c r="EL164" i="100"/>
  <c r="EN164" i="100" s="1"/>
  <c r="CP187" i="100"/>
  <c r="K187" i="100" s="1"/>
  <c r="BJ187" i="22" s="1"/>
  <c r="DZ187" i="100"/>
  <c r="CB176" i="100"/>
  <c r="EW190" i="100"/>
  <c r="CP172" i="100"/>
  <c r="K172" i="100" s="1"/>
  <c r="BJ172" i="22" s="1"/>
  <c r="DZ172" i="100"/>
  <c r="DB177" i="100"/>
  <c r="EL177" i="100"/>
  <c r="EN177" i="100" s="1"/>
  <c r="FA183" i="100"/>
  <c r="CS176" i="100"/>
  <c r="BN176" i="22" s="1"/>
  <c r="CS175" i="100"/>
  <c r="BN175" i="22" s="1"/>
  <c r="EE163" i="100"/>
  <c r="CK163" i="22" s="1"/>
  <c r="DI163" i="22" s="1"/>
  <c r="DH172" i="100"/>
  <c r="ER172" i="100"/>
  <c r="ET172" i="100" s="1"/>
  <c r="EI168" i="100"/>
  <c r="EK168" i="100" s="1"/>
  <c r="CY168" i="100"/>
  <c r="D169" i="100"/>
  <c r="O169" i="22" s="1"/>
  <c r="CC173" i="100"/>
  <c r="CJ343" i="100"/>
  <c r="AZ343" i="22" s="1"/>
  <c r="BA343" i="22" s="1"/>
  <c r="EL347" i="100"/>
  <c r="EN347" i="100" s="1"/>
  <c r="DB347" i="100"/>
  <c r="DE338" i="100"/>
  <c r="EO338" i="100"/>
  <c r="EQ338" i="100" s="1"/>
  <c r="CY337" i="100"/>
  <c r="EI337" i="100"/>
  <c r="EK337" i="100" s="1"/>
  <c r="DK327" i="100"/>
  <c r="EU327" i="100"/>
  <c r="EW327" i="100" s="1"/>
  <c r="CY329" i="100"/>
  <c r="EI329" i="100"/>
  <c r="EK329" i="100" s="1"/>
  <c r="CB332" i="100"/>
  <c r="I315" i="100"/>
  <c r="P315" i="22" s="1"/>
  <c r="R323" i="100"/>
  <c r="BV324" i="100"/>
  <c r="CC313" i="100"/>
  <c r="J313" i="100" s="1"/>
  <c r="AM313" i="22" s="1"/>
  <c r="CJ310" i="100"/>
  <c r="ET316" i="100"/>
  <c r="EQ316" i="100" s="1"/>
  <c r="EN316" i="100" s="1"/>
  <c r="EI313" i="100"/>
  <c r="EK310" i="100"/>
  <c r="EK313" i="100" s="1"/>
  <c r="O309" i="100"/>
  <c r="AB309" i="22" s="1"/>
  <c r="N309" i="100"/>
  <c r="Z309" i="22" s="1"/>
  <c r="AA309" i="22" s="1"/>
  <c r="EW313" i="100"/>
  <c r="CW309" i="100"/>
  <c r="EI301" i="100"/>
  <c r="CW300" i="100"/>
  <c r="EI292" i="100"/>
  <c r="DH304" i="100"/>
  <c r="ER304" i="100"/>
  <c r="ET304" i="100" s="1"/>
  <c r="DE304" i="100"/>
  <c r="EO304" i="100"/>
  <c r="EQ304" i="100" s="1"/>
  <c r="E297" i="100"/>
  <c r="H297" i="100" s="1"/>
  <c r="DE297" i="22" s="1"/>
  <c r="AX297" i="100"/>
  <c r="DB294" i="100"/>
  <c r="EL294" i="100"/>
  <c r="EN294" i="100" s="1"/>
  <c r="CP299" i="100"/>
  <c r="K299" i="100" s="1"/>
  <c r="BJ299" i="22" s="1"/>
  <c r="EJ290" i="100"/>
  <c r="EU286" i="100"/>
  <c r="EW286" i="100" s="1"/>
  <c r="DK286" i="100"/>
  <c r="FA279" i="100"/>
  <c r="BP276" i="100"/>
  <c r="DN286" i="100"/>
  <c r="EX286" i="100"/>
  <c r="EZ286" i="100" s="1"/>
  <c r="FG262" i="100"/>
  <c r="FG261" i="100"/>
  <c r="AA277" i="100"/>
  <c r="AD289" i="100"/>
  <c r="DZ276" i="100"/>
  <c r="DZ275" i="100"/>
  <c r="CI275" i="22" s="1"/>
  <c r="DG275" i="22" s="1"/>
  <c r="DE268" i="100"/>
  <c r="DE276" i="100" s="1"/>
  <c r="EO268" i="100"/>
  <c r="EQ268" i="100" s="1"/>
  <c r="EQ276" i="100" s="1"/>
  <c r="DN278" i="100"/>
  <c r="EX278" i="100"/>
  <c r="EZ278" i="100" s="1"/>
  <c r="CI247" i="100"/>
  <c r="CI246" i="100"/>
  <c r="DN250" i="100"/>
  <c r="DN262" i="100" s="1"/>
  <c r="EX250" i="100"/>
  <c r="EZ250" i="100" s="1"/>
  <c r="EZ262" i="100" s="1"/>
  <c r="DZ247" i="100"/>
  <c r="DZ246" i="100"/>
  <c r="CI246" i="22" s="1"/>
  <c r="DG246" i="22" s="1"/>
  <c r="CX232" i="100"/>
  <c r="EJ220" i="100"/>
  <c r="FA252" i="100"/>
  <c r="FA237" i="100"/>
  <c r="FH237" i="100" s="1"/>
  <c r="CT237" i="22" s="1"/>
  <c r="BV247" i="100"/>
  <c r="DH240" i="100"/>
  <c r="ER240" i="100"/>
  <c r="ET240" i="100" s="1"/>
  <c r="CC238" i="100"/>
  <c r="CN218" i="100"/>
  <c r="BL218" i="22" s="1"/>
  <c r="CN219" i="100"/>
  <c r="DZ206" i="100"/>
  <c r="DB212" i="100"/>
  <c r="EL212" i="100"/>
  <c r="EN212" i="100" s="1"/>
  <c r="DK225" i="100"/>
  <c r="DO225" i="100" s="1"/>
  <c r="DV225" i="100" s="1"/>
  <c r="BW225" i="22" s="1"/>
  <c r="EU225" i="100"/>
  <c r="EW225" i="100" s="1"/>
  <c r="FA225" i="100" s="1"/>
  <c r="FH225" i="100" s="1"/>
  <c r="CT225" i="22" s="1"/>
  <c r="CC210" i="100"/>
  <c r="CT218" i="100"/>
  <c r="CT219" i="100"/>
  <c r="CY201" i="100"/>
  <c r="DO201" i="100" s="1"/>
  <c r="EI201" i="100"/>
  <c r="EK201" i="100" s="1"/>
  <c r="FA201" i="100" s="1"/>
  <c r="DB239" i="100"/>
  <c r="DO239" i="100" s="1"/>
  <c r="DV239" i="100" s="1"/>
  <c r="BW239" i="22" s="1"/>
  <c r="EL239" i="100"/>
  <c r="EN239" i="100" s="1"/>
  <c r="EJ169" i="100"/>
  <c r="EI191" i="100"/>
  <c r="CW203" i="100"/>
  <c r="CY191" i="100"/>
  <c r="DH180" i="100"/>
  <c r="DH190" i="100" s="1"/>
  <c r="ER180" i="100"/>
  <c r="ET180" i="100" s="1"/>
  <c r="ET190" i="100" s="1"/>
  <c r="DZ165" i="100"/>
  <c r="CP165" i="100"/>
  <c r="K165" i="100" s="1"/>
  <c r="BJ165" i="22" s="1"/>
  <c r="AG176" i="100"/>
  <c r="AD164" i="100"/>
  <c r="F176" i="100"/>
  <c r="F175" i="100"/>
  <c r="DK190" i="100"/>
  <c r="DB188" i="100"/>
  <c r="EL188" i="100"/>
  <c r="EN188" i="100" s="1"/>
  <c r="DN173" i="100"/>
  <c r="EX173" i="100"/>
  <c r="EZ173" i="100" s="1"/>
  <c r="FA173" i="100" s="1"/>
  <c r="CP180" i="100"/>
  <c r="K180" i="100" s="1"/>
  <c r="BJ180" i="22" s="1"/>
  <c r="DZ180" i="100"/>
  <c r="BM189" i="100"/>
  <c r="DN182" i="100"/>
  <c r="DO182" i="100" s="1"/>
  <c r="DV182" i="100" s="1"/>
  <c r="BW182" i="22" s="1"/>
  <c r="EX182" i="100"/>
  <c r="EZ182" i="100" s="1"/>
  <c r="CP174" i="100"/>
  <c r="K174" i="100" s="1"/>
  <c r="BJ174" i="22" s="1"/>
  <c r="DZ174" i="100"/>
  <c r="DU352" i="100"/>
  <c r="F352" i="100" s="1"/>
  <c r="DU349" i="100"/>
  <c r="DE340" i="100"/>
  <c r="EO340" i="100"/>
  <c r="EQ340" i="100" s="1"/>
  <c r="E340" i="100"/>
  <c r="H340" i="100" s="1"/>
  <c r="DE340" i="22" s="1"/>
  <c r="AX340" i="100"/>
  <c r="AC340" i="22" s="1"/>
  <c r="AD340" i="22" s="1"/>
  <c r="AJ340" i="22" s="1"/>
  <c r="E336" i="100"/>
  <c r="DH328" i="100"/>
  <c r="ER328" i="100"/>
  <c r="ET328" i="100" s="1"/>
  <c r="H327" i="100"/>
  <c r="DE327" i="22" s="1"/>
  <c r="AD323" i="100"/>
  <c r="AA315" i="100"/>
  <c r="E322" i="100"/>
  <c r="H322" i="100" s="1"/>
  <c r="DE322" i="22" s="1"/>
  <c r="D306" i="100"/>
  <c r="O306" i="22" s="1"/>
  <c r="CW323" i="100"/>
  <c r="EI315" i="100"/>
  <c r="DK313" i="100"/>
  <c r="CV309" i="100"/>
  <c r="EH309" i="100"/>
  <c r="BV323" i="100"/>
  <c r="BS315" i="100"/>
  <c r="V290" i="100"/>
  <c r="V289" i="100"/>
  <c r="EO301" i="100"/>
  <c r="DH293" i="100"/>
  <c r="DE293" i="100" s="1"/>
  <c r="DB293" i="100" s="1"/>
  <c r="CY293" i="100" s="1"/>
  <c r="DO293" i="100" s="1"/>
  <c r="EJ289" i="100"/>
  <c r="R300" i="100"/>
  <c r="EU285" i="100"/>
  <c r="EW285" i="100" s="1"/>
  <c r="DK285" i="100"/>
  <c r="DH284" i="100"/>
  <c r="DH290" i="100" s="1"/>
  <c r="ER284" i="100"/>
  <c r="ET284" i="100" s="1"/>
  <c r="ET290" i="100" s="1"/>
  <c r="CV289" i="100"/>
  <c r="EH289" i="100"/>
  <c r="CC267" i="100"/>
  <c r="CV290" i="100"/>
  <c r="EH290" i="100"/>
  <c r="CC265" i="100"/>
  <c r="BD290" i="100"/>
  <c r="J277" i="100"/>
  <c r="AM277" i="22" s="1"/>
  <c r="BD289" i="100"/>
  <c r="DE267" i="100"/>
  <c r="DO267" i="100" s="1"/>
  <c r="EO267" i="100"/>
  <c r="EQ267" i="100" s="1"/>
  <c r="L249" i="100"/>
  <c r="CG249" i="22" s="1"/>
  <c r="EB262" i="100"/>
  <c r="BM261" i="100"/>
  <c r="CC249" i="100"/>
  <c r="CY273" i="100"/>
  <c r="DO273" i="100" s="1"/>
  <c r="EI273" i="100"/>
  <c r="EK273" i="100" s="1"/>
  <c r="FA273" i="100" s="1"/>
  <c r="CV262" i="100"/>
  <c r="EH262" i="100"/>
  <c r="CW247" i="100"/>
  <c r="CY235" i="100"/>
  <c r="EI235" i="100"/>
  <c r="EN261" i="100"/>
  <c r="BD247" i="100"/>
  <c r="BD246" i="100"/>
  <c r="J234" i="100"/>
  <c r="AM234" i="22" s="1"/>
  <c r="CS262" i="100"/>
  <c r="BN262" i="22" s="1"/>
  <c r="CS261" i="100"/>
  <c r="BN261" i="22" s="1"/>
  <c r="EE249" i="100"/>
  <c r="CK249" i="22" s="1"/>
  <c r="DI249" i="22" s="1"/>
  <c r="EJ239" i="100"/>
  <c r="CT247" i="100"/>
  <c r="CT246" i="100"/>
  <c r="DU232" i="100"/>
  <c r="DU233" i="100"/>
  <c r="DH241" i="100"/>
  <c r="ER241" i="100"/>
  <c r="ET241" i="100" s="1"/>
  <c r="R262" i="100"/>
  <c r="R261" i="100"/>
  <c r="I249" i="100"/>
  <c r="P249" i="22" s="1"/>
  <c r="AG246" i="100"/>
  <c r="AD234" i="100"/>
  <c r="CN233" i="100"/>
  <c r="CN232" i="100"/>
  <c r="BL232" i="22" s="1"/>
  <c r="DZ220" i="100"/>
  <c r="CP261" i="100"/>
  <c r="CC237" i="100"/>
  <c r="N232" i="100"/>
  <c r="Z232" i="22" s="1"/>
  <c r="AA232" i="22" s="1"/>
  <c r="O232" i="100"/>
  <c r="AB232" i="22" s="1"/>
  <c r="BH218" i="100"/>
  <c r="BH219" i="100"/>
  <c r="EI231" i="100"/>
  <c r="EK231" i="100" s="1"/>
  <c r="CY231" i="100"/>
  <c r="DO231" i="100" s="1"/>
  <c r="EJ212" i="100"/>
  <c r="DH215" i="100"/>
  <c r="ER215" i="100"/>
  <c r="ET215" i="100" s="1"/>
  <c r="EE232" i="100"/>
  <c r="CK232" i="22" s="1"/>
  <c r="DI232" i="22" s="1"/>
  <c r="EE233" i="100"/>
  <c r="CK233" i="22" s="1"/>
  <c r="DI233" i="22" s="1"/>
  <c r="EI210" i="100"/>
  <c r="EK210" i="100" s="1"/>
  <c r="CY210" i="100"/>
  <c r="CB247" i="100"/>
  <c r="CP214" i="100"/>
  <c r="K214" i="100" s="1"/>
  <c r="BJ214" i="22" s="1"/>
  <c r="EE219" i="100"/>
  <c r="CK219" i="22" s="1"/>
  <c r="DI219" i="22" s="1"/>
  <c r="EE218" i="100"/>
  <c r="CK218" i="22" s="1"/>
  <c r="DI218" i="22" s="1"/>
  <c r="DZ204" i="100"/>
  <c r="DZ203" i="100"/>
  <c r="CI203" i="22" s="1"/>
  <c r="DG203" i="22" s="1"/>
  <c r="R203" i="100"/>
  <c r="CP220" i="100"/>
  <c r="DE212" i="100"/>
  <c r="EO212" i="100"/>
  <c r="EQ212" i="100" s="1"/>
  <c r="FG218" i="100"/>
  <c r="FG219" i="100"/>
  <c r="EX166" i="100"/>
  <c r="EZ166" i="100" s="1"/>
  <c r="EZ176" i="100" s="1"/>
  <c r="DN166" i="100"/>
  <c r="BY175" i="100"/>
  <c r="EJ174" i="100"/>
  <c r="EJ171" i="100"/>
  <c r="CC178" i="100"/>
  <c r="CP179" i="100"/>
  <c r="DZ179" i="100"/>
  <c r="DH174" i="100"/>
  <c r="DO174" i="100" s="1"/>
  <c r="ER174" i="100"/>
  <c r="ET174" i="100" s="1"/>
  <c r="CJ164" i="100"/>
  <c r="AZ164" i="22" s="1"/>
  <c r="DB353" i="100"/>
  <c r="EL353" i="100"/>
  <c r="EN353" i="100" s="1"/>
  <c r="AX350" i="100"/>
  <c r="AC350" i="22" s="1"/>
  <c r="AD350" i="22" s="1"/>
  <c r="CI353" i="100"/>
  <c r="F353" i="100" s="1"/>
  <c r="CC353" i="100"/>
  <c r="I353" i="100"/>
  <c r="P353" i="22" s="1"/>
  <c r="Q353" i="22" s="1"/>
  <c r="EU353" i="100"/>
  <c r="EW353" i="100" s="1"/>
  <c r="DK353" i="100"/>
  <c r="DN355" i="100"/>
  <c r="DO355" i="100" s="1"/>
  <c r="EX355" i="100"/>
  <c r="EZ355" i="100" s="1"/>
  <c r="FA355" i="100" s="1"/>
  <c r="FH355" i="100" s="1"/>
  <c r="CT355" i="22" s="1"/>
  <c r="CU355" i="22" s="1"/>
  <c r="EO352" i="100"/>
  <c r="EQ352" i="100" s="1"/>
  <c r="DE352" i="100"/>
  <c r="DH350" i="100"/>
  <c r="ER350" i="100"/>
  <c r="ET350" i="100" s="1"/>
  <c r="E339" i="100"/>
  <c r="H339" i="100" s="1"/>
  <c r="DE339" i="22" s="1"/>
  <c r="AX339" i="100"/>
  <c r="EX347" i="100"/>
  <c r="EZ347" i="100" s="1"/>
  <c r="DN347" i="100"/>
  <c r="DN345" i="100"/>
  <c r="EX345" i="100"/>
  <c r="EZ345" i="100" s="1"/>
  <c r="DU345" i="100"/>
  <c r="D339" i="100"/>
  <c r="O339" i="22" s="1"/>
  <c r="EE332" i="100"/>
  <c r="CK332" i="22" s="1"/>
  <c r="DI332" i="22" s="1"/>
  <c r="EF324" i="100"/>
  <c r="DK331" i="100"/>
  <c r="EU331" i="100"/>
  <c r="EW331" i="100" s="1"/>
  <c r="AJ332" i="100"/>
  <c r="AG324" i="100"/>
  <c r="BP313" i="100"/>
  <c r="F310" i="100"/>
  <c r="F313" i="100" s="1"/>
  <c r="DH315" i="100"/>
  <c r="ER315" i="100"/>
  <c r="ET315" i="100" s="1"/>
  <c r="EQ315" i="100" s="1"/>
  <c r="AX303" i="100"/>
  <c r="E303" i="100"/>
  <c r="H303" i="100" s="1"/>
  <c r="DE303" i="22" s="1"/>
  <c r="DE308" i="100"/>
  <c r="EO308" i="100"/>
  <c r="EQ308" i="100" s="1"/>
  <c r="EJ302" i="100"/>
  <c r="F300" i="100"/>
  <c r="AD292" i="100"/>
  <c r="AG300" i="100"/>
  <c r="ET293" i="100"/>
  <c r="EQ293" i="100" s="1"/>
  <c r="EN293" i="100" s="1"/>
  <c r="EK293" i="100" s="1"/>
  <c r="FA293" i="100" s="1"/>
  <c r="FH293" i="100" s="1"/>
  <c r="CT293" i="22" s="1"/>
  <c r="DZ290" i="100"/>
  <c r="DZ289" i="100"/>
  <c r="CI289" i="22" s="1"/>
  <c r="DG289" i="22" s="1"/>
  <c r="EO284" i="100"/>
  <c r="EQ284" i="100" s="1"/>
  <c r="EQ290" i="100" s="1"/>
  <c r="DE284" i="100"/>
  <c r="EJ276" i="100"/>
  <c r="FA287" i="100"/>
  <c r="EJ283" i="100"/>
  <c r="BM290" i="100"/>
  <c r="CW276" i="100"/>
  <c r="EI264" i="100"/>
  <c r="CY264" i="100"/>
  <c r="BH290" i="100"/>
  <c r="BH289" i="100"/>
  <c r="EX272" i="100"/>
  <c r="EZ272" i="100" s="1"/>
  <c r="FA272" i="100" s="1"/>
  <c r="FH272" i="100" s="1"/>
  <c r="CT272" i="22" s="1"/>
  <c r="DN272" i="100"/>
  <c r="DO272" i="100" s="1"/>
  <c r="ER269" i="100"/>
  <c r="ET269" i="100" s="1"/>
  <c r="ET275" i="100" s="1"/>
  <c r="DH269" i="100"/>
  <c r="DK270" i="100"/>
  <c r="DK276" i="100" s="1"/>
  <c r="EU270" i="100"/>
  <c r="EW270" i="100" s="1"/>
  <c r="EW276" i="100" s="1"/>
  <c r="CI262" i="100"/>
  <c r="CI261" i="100"/>
  <c r="F249" i="100"/>
  <c r="FA274" i="100"/>
  <c r="FH274" i="100" s="1"/>
  <c r="CT274" i="22" s="1"/>
  <c r="BY275" i="100"/>
  <c r="AG250" i="100"/>
  <c r="AJ262" i="100"/>
  <c r="EE247" i="100"/>
  <c r="CK247" i="22" s="1"/>
  <c r="EE246" i="100"/>
  <c r="CK246" i="22" s="1"/>
  <c r="DI246" i="22" s="1"/>
  <c r="DE256" i="100"/>
  <c r="EO256" i="100"/>
  <c r="EQ256" i="100" s="1"/>
  <c r="D234" i="100"/>
  <c r="O234" i="22" s="1"/>
  <c r="EB251" i="100"/>
  <c r="L251" i="100" s="1"/>
  <c r="CG251" i="22" s="1"/>
  <c r="D257" i="100"/>
  <c r="O257" i="22" s="1"/>
  <c r="EJ238" i="100"/>
  <c r="D244" i="100"/>
  <c r="O244" i="22" s="1"/>
  <c r="DN242" i="100"/>
  <c r="DO242" i="100" s="1"/>
  <c r="EX242" i="100"/>
  <c r="EZ242" i="100" s="1"/>
  <c r="FA242" i="100" s="1"/>
  <c r="BP232" i="100"/>
  <c r="EJ240" i="100"/>
  <c r="CC223" i="100"/>
  <c r="CJ222" i="100" s="1"/>
  <c r="AZ222" i="22" s="1"/>
  <c r="BA222" i="22" s="1"/>
  <c r="EJ231" i="100"/>
  <c r="R219" i="100"/>
  <c r="R218" i="100"/>
  <c r="I206" i="100"/>
  <c r="P206" i="22" s="1"/>
  <c r="DH232" i="100"/>
  <c r="EI261" i="100"/>
  <c r="EK249" i="100"/>
  <c r="DE223" i="100"/>
  <c r="EO223" i="100"/>
  <c r="EQ223" i="100" s="1"/>
  <c r="CY229" i="100"/>
  <c r="DO229" i="100" s="1"/>
  <c r="EI229" i="100"/>
  <c r="EK229" i="100" s="1"/>
  <c r="FA229" i="100" s="1"/>
  <c r="FH229" i="100" s="1"/>
  <c r="CT229" i="22" s="1"/>
  <c r="EJ217" i="100"/>
  <c r="D201" i="100"/>
  <c r="DN235" i="100"/>
  <c r="EX235" i="100"/>
  <c r="EZ235" i="100" s="1"/>
  <c r="CC184" i="100"/>
  <c r="DK197" i="100"/>
  <c r="EU197" i="100"/>
  <c r="EW197" i="100" s="1"/>
  <c r="EJ241" i="100"/>
  <c r="CX190" i="100"/>
  <c r="EJ178" i="100"/>
  <c r="AJ203" i="100"/>
  <c r="AG191" i="100"/>
  <c r="DK163" i="100"/>
  <c r="EU163" i="100"/>
  <c r="EW163" i="100" s="1"/>
  <c r="EE190" i="100"/>
  <c r="CK190" i="22" s="1"/>
  <c r="DI190" i="22" s="1"/>
  <c r="EE189" i="100"/>
  <c r="CK189" i="22" s="1"/>
  <c r="DI189" i="22" s="1"/>
  <c r="EW189" i="100"/>
  <c r="FA184" i="100"/>
  <c r="FH184" i="100" s="1"/>
  <c r="CT184" i="22" s="1"/>
  <c r="BY176" i="100"/>
  <c r="AA178" i="100"/>
  <c r="AD190" i="100"/>
  <c r="CY167" i="100"/>
  <c r="EI167" i="100"/>
  <c r="EK167" i="100" s="1"/>
  <c r="FA167" i="100" s="1"/>
  <c r="CX176" i="100"/>
  <c r="EJ164" i="100"/>
  <c r="EJ180" i="100"/>
  <c r="CP171" i="100"/>
  <c r="K171" i="100" s="1"/>
  <c r="BJ171" i="22" s="1"/>
  <c r="DZ171" i="100"/>
  <c r="EL163" i="100"/>
  <c r="EN163" i="100" s="1"/>
  <c r="DB163" i="100"/>
  <c r="CY350" i="100"/>
  <c r="EI350" i="100"/>
  <c r="EK350" i="100" s="1"/>
  <c r="CI345" i="100"/>
  <c r="F345" i="100" s="1"/>
  <c r="CC345" i="100"/>
  <c r="EI341" i="100"/>
  <c r="DN340" i="100"/>
  <c r="EX340" i="100"/>
  <c r="EZ340" i="100" s="1"/>
  <c r="CJ335" i="100"/>
  <c r="E335" i="100"/>
  <c r="H335" i="100" s="1"/>
  <c r="DE335" i="22" s="1"/>
  <c r="V341" i="100"/>
  <c r="DK339" i="100"/>
  <c r="DK341" i="100" s="1"/>
  <c r="EU339" i="100"/>
  <c r="EW339" i="100" s="1"/>
  <c r="EW341" i="100" s="1"/>
  <c r="CW332" i="100"/>
  <c r="EI324" i="100"/>
  <c r="BD332" i="100"/>
  <c r="J324" i="100"/>
  <c r="AM324" i="22" s="1"/>
  <c r="DK344" i="100"/>
  <c r="DH344" i="100" s="1"/>
  <c r="DE344" i="100" s="1"/>
  <c r="DB344" i="100" s="1"/>
  <c r="CY344" i="100" s="1"/>
  <c r="DO344" i="100" s="1"/>
  <c r="EU344" i="100"/>
  <c r="EW344" i="100" s="1"/>
  <c r="E321" i="100"/>
  <c r="CJ321" i="100"/>
  <c r="AZ321" i="22" s="1"/>
  <c r="DH324" i="100"/>
  <c r="R332" i="100"/>
  <c r="AX313" i="100"/>
  <c r="AC313" i="22" s="1"/>
  <c r="I310" i="100"/>
  <c r="P310" i="22" s="1"/>
  <c r="R313" i="100"/>
  <c r="E310" i="100"/>
  <c r="DB310" i="100"/>
  <c r="DB313" i="100" s="1"/>
  <c r="EL310" i="100"/>
  <c r="EN310" i="100" s="1"/>
  <c r="EN313" i="100" s="1"/>
  <c r="CN300" i="100"/>
  <c r="BL300" i="22" s="1"/>
  <c r="DZ292" i="100"/>
  <c r="CP292" i="100"/>
  <c r="BV309" i="100"/>
  <c r="AX295" i="100"/>
  <c r="AC295" i="22" s="1"/>
  <c r="AD295" i="22" s="1"/>
  <c r="AJ295" i="22" s="1"/>
  <c r="E295" i="100"/>
  <c r="CB300" i="100"/>
  <c r="CV300" i="100"/>
  <c r="EH300" i="100"/>
  <c r="EO283" i="100"/>
  <c r="EQ283" i="100" s="1"/>
  <c r="EQ289" i="100" s="1"/>
  <c r="DE283" i="100"/>
  <c r="DE289" i="100" s="1"/>
  <c r="CT276" i="100"/>
  <c r="CT275" i="100"/>
  <c r="CP276" i="100"/>
  <c r="K263" i="100"/>
  <c r="BJ263" i="22" s="1"/>
  <c r="DB282" i="100"/>
  <c r="EL282" i="100"/>
  <c r="EN282" i="100" s="1"/>
  <c r="EN290" i="100" s="1"/>
  <c r="DZ269" i="100"/>
  <c r="CP269" i="100"/>
  <c r="K269" i="100" s="1"/>
  <c r="BJ269" i="22" s="1"/>
  <c r="R275" i="100"/>
  <c r="BD262" i="100"/>
  <c r="J249" i="100"/>
  <c r="AM249" i="22" s="1"/>
  <c r="BD261" i="100"/>
  <c r="EB263" i="100"/>
  <c r="CY266" i="100"/>
  <c r="DO266" i="100" s="1"/>
  <c r="EI266" i="100"/>
  <c r="EK266" i="100" s="1"/>
  <c r="FA266" i="100" s="1"/>
  <c r="FH266" i="100" s="1"/>
  <c r="CT266" i="22" s="1"/>
  <c r="DK258" i="100"/>
  <c r="DO258" i="100" s="1"/>
  <c r="EU258" i="100"/>
  <c r="EW258" i="100" s="1"/>
  <c r="FA258" i="100" s="1"/>
  <c r="FH258" i="100" s="1"/>
  <c r="CT258" i="22" s="1"/>
  <c r="AJ261" i="100"/>
  <c r="AG249" i="100"/>
  <c r="EU245" i="100"/>
  <c r="EW245" i="100" s="1"/>
  <c r="DK245" i="100"/>
  <c r="DN245" i="100"/>
  <c r="EX245" i="100"/>
  <c r="EZ245" i="100" s="1"/>
  <c r="V261" i="100"/>
  <c r="V262" i="100"/>
  <c r="CX233" i="100"/>
  <c r="EJ221" i="100"/>
  <c r="F220" i="100"/>
  <c r="CV247" i="100"/>
  <c r="EH247" i="100"/>
  <c r="CB246" i="100"/>
  <c r="EL230" i="100"/>
  <c r="EN230" i="100" s="1"/>
  <c r="DB230" i="100"/>
  <c r="DE222" i="100"/>
  <c r="EO222" i="100"/>
  <c r="EQ222" i="100" s="1"/>
  <c r="DH217" i="100"/>
  <c r="ER217" i="100"/>
  <c r="ET217" i="100" s="1"/>
  <c r="DE230" i="100"/>
  <c r="EO230" i="100"/>
  <c r="EQ230" i="100" s="1"/>
  <c r="EJ215" i="100"/>
  <c r="AJ219" i="100"/>
  <c r="AG207" i="100"/>
  <c r="CC206" i="100"/>
  <c r="D214" i="100"/>
  <c r="O214" i="22" s="1"/>
  <c r="EJ214" i="100"/>
  <c r="EU209" i="100"/>
  <c r="EW209" i="100" s="1"/>
  <c r="EW219" i="100" s="1"/>
  <c r="DK209" i="100"/>
  <c r="AG218" i="100"/>
  <c r="AD206" i="100"/>
  <c r="BS190" i="100"/>
  <c r="CY209" i="100"/>
  <c r="EI209" i="100"/>
  <c r="EK209" i="100" s="1"/>
  <c r="EF176" i="100"/>
  <c r="EF175" i="100"/>
  <c r="BS218" i="100"/>
  <c r="EB191" i="100"/>
  <c r="EJ218" i="100"/>
  <c r="DH171" i="100"/>
  <c r="ER171" i="100"/>
  <c r="ET171" i="100" s="1"/>
  <c r="DK189" i="100"/>
  <c r="DK164" i="100"/>
  <c r="EU164" i="100"/>
  <c r="EW164" i="100" s="1"/>
  <c r="F190" i="100"/>
  <c r="F189" i="100"/>
  <c r="DB170" i="100"/>
  <c r="EL170" i="100"/>
  <c r="EN170" i="100" s="1"/>
  <c r="BP175" i="100"/>
  <c r="AX353" i="100"/>
  <c r="AC353" i="22" s="1"/>
  <c r="AD353" i="22" s="1"/>
  <c r="AH353" i="22" s="1"/>
  <c r="AL353" i="22" s="1"/>
  <c r="J353" i="22" s="1"/>
  <c r="DN351" i="100"/>
  <c r="DO351" i="100" s="1"/>
  <c r="EX351" i="100"/>
  <c r="EZ351" i="100" s="1"/>
  <c r="DU351" i="100"/>
  <c r="CS341" i="100"/>
  <c r="BN341" i="22" s="1"/>
  <c r="EE333" i="100"/>
  <c r="CK333" i="22" s="1"/>
  <c r="DI333" i="22" s="1"/>
  <c r="CT333" i="100"/>
  <c r="CT341" i="100" s="1"/>
  <c r="CP323" i="100"/>
  <c r="K315" i="100"/>
  <c r="BJ315" i="22" s="1"/>
  <c r="EL325" i="100"/>
  <c r="F330" i="100"/>
  <c r="F332" i="100" s="1"/>
  <c r="DK321" i="100"/>
  <c r="EU321" i="100"/>
  <c r="EW321" i="100" s="1"/>
  <c r="DE320" i="100"/>
  <c r="EO320" i="100"/>
  <c r="EQ320" i="100" s="1"/>
  <c r="CP313" i="100"/>
  <c r="K310" i="100"/>
  <c r="BJ310" i="22" s="1"/>
  <c r="FH308" i="100"/>
  <c r="CP304" i="100"/>
  <c r="K304" i="100" s="1"/>
  <c r="BJ304" i="22" s="1"/>
  <c r="DZ304" i="100"/>
  <c r="BD309" i="100"/>
  <c r="J301" i="100"/>
  <c r="AM301" i="22" s="1"/>
  <c r="CY307" i="100"/>
  <c r="EI307" i="100"/>
  <c r="EK307" i="100" s="1"/>
  <c r="J292" i="100"/>
  <c r="AM292" i="22" s="1"/>
  <c r="BD300" i="100"/>
  <c r="E308" i="100"/>
  <c r="H308" i="100" s="1"/>
  <c r="DE308" i="22" s="1"/>
  <c r="CP295" i="100"/>
  <c r="K295" i="100" s="1"/>
  <c r="BJ295" i="22" s="1"/>
  <c r="DZ295" i="100"/>
  <c r="DN292" i="100"/>
  <c r="EX292" i="100"/>
  <c r="EZ292" i="100" s="1"/>
  <c r="BD313" i="100"/>
  <c r="FH299" i="100"/>
  <c r="DH301" i="100"/>
  <c r="DH295" i="100"/>
  <c r="ER295" i="100"/>
  <c r="ET295" i="100" s="1"/>
  <c r="R289" i="100"/>
  <c r="EJ282" i="100"/>
  <c r="DN296" i="100"/>
  <c r="EX296" i="100"/>
  <c r="EZ296" i="100" s="1"/>
  <c r="EI282" i="100"/>
  <c r="EK282" i="100" s="1"/>
  <c r="CY282" i="100"/>
  <c r="D283" i="100"/>
  <c r="BM289" i="100"/>
  <c r="DB281" i="100"/>
  <c r="DB289" i="100" s="1"/>
  <c r="EL281" i="100"/>
  <c r="EN281" i="100" s="1"/>
  <c r="EN289" i="100" s="1"/>
  <c r="EB290" i="100"/>
  <c r="L277" i="100"/>
  <c r="CG277" i="22" s="1"/>
  <c r="CB289" i="100"/>
  <c r="EI263" i="100"/>
  <c r="CW275" i="100"/>
  <c r="CY263" i="100"/>
  <c r="EX271" i="100"/>
  <c r="EZ271" i="100" s="1"/>
  <c r="DN271" i="100"/>
  <c r="CI276" i="100"/>
  <c r="CI275" i="100"/>
  <c r="F263" i="100"/>
  <c r="BM262" i="100"/>
  <c r="CC250" i="100"/>
  <c r="EJ275" i="100"/>
  <c r="DU276" i="100"/>
  <c r="DU275" i="100"/>
  <c r="DZ262" i="100"/>
  <c r="DZ261" i="100"/>
  <c r="CI261" i="22" s="1"/>
  <c r="DG261" i="22" s="1"/>
  <c r="FA251" i="100"/>
  <c r="CY254" i="100"/>
  <c r="DO254" i="100" s="1"/>
  <c r="EI254" i="100"/>
  <c r="EK254" i="100" s="1"/>
  <c r="FA254" i="100" s="1"/>
  <c r="FH254" i="100" s="1"/>
  <c r="CT254" i="22" s="1"/>
  <c r="EJ261" i="100"/>
  <c r="BM247" i="100"/>
  <c r="CC235" i="100"/>
  <c r="DK250" i="100"/>
  <c r="EU250" i="100"/>
  <c r="EW250" i="100" s="1"/>
  <c r="DN243" i="100"/>
  <c r="EX243" i="100"/>
  <c r="EZ243" i="100" s="1"/>
  <c r="FA243" i="100" s="1"/>
  <c r="FH243" i="100" s="1"/>
  <c r="CT243" i="22" s="1"/>
  <c r="DN234" i="100"/>
  <c r="EX234" i="100"/>
  <c r="EZ234" i="100" s="1"/>
  <c r="CC221" i="100"/>
  <c r="ER209" i="100"/>
  <c r="ET209" i="100" s="1"/>
  <c r="DH209" i="100"/>
  <c r="DK216" i="100"/>
  <c r="EU216" i="100"/>
  <c r="EW216" i="100" s="1"/>
  <c r="CY212" i="100"/>
  <c r="EI212" i="100"/>
  <c r="EK212" i="100" s="1"/>
  <c r="CB219" i="100"/>
  <c r="EI189" i="100"/>
  <c r="EK177" i="100"/>
  <c r="EK189" i="100" s="1"/>
  <c r="I179" i="100"/>
  <c r="P179" i="22" s="1"/>
  <c r="R189" i="100"/>
  <c r="BH175" i="100"/>
  <c r="BH176" i="100"/>
  <c r="DE206" i="100"/>
  <c r="EO206" i="100"/>
  <c r="EQ206" i="100" s="1"/>
  <c r="DE195" i="100"/>
  <c r="EO195" i="100"/>
  <c r="EQ195" i="100" s="1"/>
  <c r="AG189" i="100"/>
  <c r="AD177" i="100"/>
  <c r="CN175" i="100"/>
  <c r="BL175" i="22" s="1"/>
  <c r="CN176" i="100"/>
  <c r="CP163" i="100"/>
  <c r="DZ163" i="100"/>
  <c r="CC163" i="100"/>
  <c r="DB186" i="100"/>
  <c r="EL186" i="100"/>
  <c r="EN186" i="100" s="1"/>
  <c r="EJ187" i="100"/>
  <c r="EJ172" i="100"/>
  <c r="DH187" i="100"/>
  <c r="ER187" i="100"/>
  <c r="ET187" i="100" s="1"/>
  <c r="EJ179" i="100"/>
  <c r="I163" i="100"/>
  <c r="P163" i="22" s="1"/>
  <c r="R176" i="100"/>
  <c r="R175" i="100"/>
  <c r="CI350" i="100"/>
  <c r="CC350" i="100"/>
  <c r="CJ346" i="100"/>
  <c r="AZ346" i="22" s="1"/>
  <c r="CI351" i="100"/>
  <c r="CC351" i="100"/>
  <c r="FG349" i="100"/>
  <c r="FA349" i="100"/>
  <c r="ER344" i="100"/>
  <c r="FH340" i="100"/>
  <c r="CT340" i="22" s="1"/>
  <c r="CY339" i="100"/>
  <c r="EI339" i="100"/>
  <c r="EK339" i="100" s="1"/>
  <c r="BD341" i="100"/>
  <c r="J333" i="100"/>
  <c r="AM333" i="22" s="1"/>
  <c r="EJ333" i="100"/>
  <c r="CX341" i="100"/>
  <c r="DV326" i="100"/>
  <c r="BW326" i="22" s="1"/>
  <c r="BV333" i="100"/>
  <c r="DN334" i="100"/>
  <c r="EX334" i="100"/>
  <c r="EZ334" i="100" s="1"/>
  <c r="CN341" i="100"/>
  <c r="BL341" i="22" s="1"/>
  <c r="CP333" i="100"/>
  <c r="DZ333" i="100"/>
  <c r="DH326" i="100"/>
  <c r="ER326" i="100"/>
  <c r="ET326" i="100" s="1"/>
  <c r="EL336" i="100"/>
  <c r="EN336" i="100" s="1"/>
  <c r="DB336" i="100"/>
  <c r="EB324" i="100"/>
  <c r="E330" i="100"/>
  <c r="AX330" i="100"/>
  <c r="EI316" i="100"/>
  <c r="CY316" i="100"/>
  <c r="DO316" i="100" s="1"/>
  <c r="DV316" i="100" s="1"/>
  <c r="BW316" i="22" s="1"/>
  <c r="DZ313" i="100"/>
  <c r="CI313" i="22" s="1"/>
  <c r="EB310" i="100"/>
  <c r="D310" i="100"/>
  <c r="DV311" i="100"/>
  <c r="E311" i="100"/>
  <c r="H311" i="100" s="1"/>
  <c r="DE311" i="22" s="1"/>
  <c r="CT323" i="100"/>
  <c r="DK317" i="100"/>
  <c r="EU317" i="100"/>
  <c r="EW317" i="100" s="1"/>
  <c r="CX323" i="100"/>
  <c r="EJ315" i="100"/>
  <c r="CX309" i="100"/>
  <c r="EJ301" i="100"/>
  <c r="AJ309" i="100"/>
  <c r="AV309" i="22" s="1"/>
  <c r="AX309" i="22" s="1"/>
  <c r="AG301" i="100"/>
  <c r="CJ320" i="100"/>
  <c r="CT309" i="100"/>
  <c r="CY278" i="100"/>
  <c r="CW290" i="100"/>
  <c r="EI278" i="100"/>
  <c r="DH299" i="100"/>
  <c r="ER299" i="100"/>
  <c r="ET299" i="100" s="1"/>
  <c r="EJ281" i="100"/>
  <c r="EU288" i="100"/>
  <c r="EW288" i="100" s="1"/>
  <c r="FA288" i="100" s="1"/>
  <c r="FH288" i="100" s="1"/>
  <c r="CT288" i="22" s="1"/>
  <c r="DK288" i="100"/>
  <c r="EF289" i="100"/>
  <c r="EF290" i="100"/>
  <c r="CP283" i="100"/>
  <c r="DN277" i="100"/>
  <c r="EX277" i="100"/>
  <c r="EZ277" i="100" s="1"/>
  <c r="EL268" i="100"/>
  <c r="EN268" i="100" s="1"/>
  <c r="DB268" i="100"/>
  <c r="EI260" i="100"/>
  <c r="EK260" i="100" s="1"/>
  <c r="CY260" i="100"/>
  <c r="DK269" i="100"/>
  <c r="DK275" i="100" s="1"/>
  <c r="EU269" i="100"/>
  <c r="EW269" i="100" s="1"/>
  <c r="EF276" i="100"/>
  <c r="EF275" i="100"/>
  <c r="CT262" i="100"/>
  <c r="CT261" i="100"/>
  <c r="DE255" i="100"/>
  <c r="EO255" i="100"/>
  <c r="EQ255" i="100" s="1"/>
  <c r="DK257" i="100"/>
  <c r="DO257" i="100" s="1"/>
  <c r="EU257" i="100"/>
  <c r="EW257" i="100" s="1"/>
  <c r="FA257" i="100" s="1"/>
  <c r="O246" i="100"/>
  <c r="AB246" i="22" s="1"/>
  <c r="N246" i="100"/>
  <c r="Z246" i="22" s="1"/>
  <c r="AA246" i="22" s="1"/>
  <c r="EJ262" i="100"/>
  <c r="EI262" i="100"/>
  <c r="EK250" i="100"/>
  <c r="BY261" i="100"/>
  <c r="F234" i="100"/>
  <c r="CP240" i="100"/>
  <c r="K240" i="100" s="1"/>
  <c r="BJ240" i="22" s="1"/>
  <c r="DZ240" i="100"/>
  <c r="EI246" i="100"/>
  <c r="EK234" i="100"/>
  <c r="EK246" i="100" s="1"/>
  <c r="AG247" i="100"/>
  <c r="AD235" i="100"/>
  <c r="AD221" i="100"/>
  <c r="AG233" i="100"/>
  <c r="AG232" i="100"/>
  <c r="AD220" i="100"/>
  <c r="D228" i="100"/>
  <c r="O228" i="22" s="1"/>
  <c r="DE217" i="100"/>
  <c r="EO217" i="100"/>
  <c r="EQ217" i="100" s="1"/>
  <c r="DE214" i="100"/>
  <c r="EO214" i="100"/>
  <c r="EQ214" i="100" s="1"/>
  <c r="CV218" i="100"/>
  <c r="EH218" i="100"/>
  <c r="CP203" i="100"/>
  <c r="CP204" i="100"/>
  <c r="K191" i="100"/>
  <c r="BJ191" i="22" s="1"/>
  <c r="BM233" i="100"/>
  <c r="EJ213" i="100"/>
  <c r="CY213" i="100"/>
  <c r="EI213" i="100"/>
  <c r="EK213" i="100" s="1"/>
  <c r="DH213" i="100"/>
  <c r="ER213" i="100"/>
  <c r="ET213" i="100" s="1"/>
  <c r="FA202" i="100"/>
  <c r="FH202" i="100" s="1"/>
  <c r="CT202" i="22" s="1"/>
  <c r="DU203" i="100"/>
  <c r="DU204" i="100"/>
  <c r="F191" i="100"/>
  <c r="EJ189" i="100"/>
  <c r="BS219" i="100"/>
  <c r="DE196" i="100"/>
  <c r="EO196" i="100"/>
  <c r="EQ196" i="100" s="1"/>
  <c r="BD203" i="100"/>
  <c r="J191" i="100"/>
  <c r="AM191" i="22" s="1"/>
  <c r="BD204" i="100"/>
  <c r="CY194" i="100"/>
  <c r="DO194" i="100" s="1"/>
  <c r="EI194" i="100"/>
  <c r="EK194" i="100" s="1"/>
  <c r="FA194" i="100" s="1"/>
  <c r="FH194" i="100" s="1"/>
  <c r="CT194" i="22" s="1"/>
  <c r="EF203" i="100"/>
  <c r="EF204" i="100"/>
  <c r="DN216" i="100"/>
  <c r="EX216" i="100"/>
  <c r="EZ216" i="100" s="1"/>
  <c r="EZ218" i="100" s="1"/>
  <c r="EJ203" i="100"/>
  <c r="EI188" i="100"/>
  <c r="EK188" i="100" s="1"/>
  <c r="CY188" i="100"/>
  <c r="D183" i="100"/>
  <c r="O183" i="22" s="1"/>
  <c r="BP190" i="100"/>
  <c r="CX175" i="100"/>
  <c r="EJ163" i="100"/>
  <c r="DB185" i="100"/>
  <c r="DO185" i="100" s="1"/>
  <c r="EL185" i="100"/>
  <c r="EN185" i="100" s="1"/>
  <c r="FA185" i="100" s="1"/>
  <c r="DN181" i="100"/>
  <c r="DO181" i="100" s="1"/>
  <c r="EX181" i="100"/>
  <c r="EZ181" i="100" s="1"/>
  <c r="FA181" i="100" s="1"/>
  <c r="EI175" i="100"/>
  <c r="EK163" i="100"/>
  <c r="DB169" i="100"/>
  <c r="DO169" i="100" s="1"/>
  <c r="EL169" i="100"/>
  <c r="EN169" i="100" s="1"/>
  <c r="V176" i="100"/>
  <c r="V175" i="100"/>
  <c r="DH179" i="100"/>
  <c r="ER179" i="100"/>
  <c r="ET179" i="100" s="1"/>
  <c r="CJ347" i="100" l="1"/>
  <c r="AZ347" i="22" s="1"/>
  <c r="BA347" i="22" s="1"/>
  <c r="BV300" i="100"/>
  <c r="DJ238" i="22"/>
  <c r="EQ203" i="100"/>
  <c r="AH245" i="22"/>
  <c r="BG331" i="22"/>
  <c r="BB331" i="22" s="1"/>
  <c r="BH331" i="22" s="1"/>
  <c r="F331" i="22" s="1"/>
  <c r="DO186" i="100"/>
  <c r="DV186" i="100" s="1"/>
  <c r="BW186" i="22" s="1"/>
  <c r="BX186" i="22" s="1"/>
  <c r="CD186" i="22" s="1"/>
  <c r="EW176" i="100"/>
  <c r="G310" i="100"/>
  <c r="BI311" i="22"/>
  <c r="K311" i="22" s="1"/>
  <c r="BC313" i="22"/>
  <c r="AH174" i="22"/>
  <c r="AH230" i="22"/>
  <c r="AL230" i="22" s="1"/>
  <c r="J230" i="22" s="1"/>
  <c r="BS292" i="100"/>
  <c r="AH320" i="22"/>
  <c r="AL320" i="22" s="1"/>
  <c r="J320" i="22" s="1"/>
  <c r="BE312" i="22"/>
  <c r="CJ199" i="100"/>
  <c r="AZ199" i="22" s="1"/>
  <c r="BA199" i="22" s="1"/>
  <c r="BG199" i="22" s="1"/>
  <c r="FA351" i="100"/>
  <c r="FH351" i="100" s="1"/>
  <c r="CT351" i="22" s="1"/>
  <c r="CU351" i="22" s="1"/>
  <c r="ET247" i="100"/>
  <c r="DO170" i="100"/>
  <c r="G338" i="100"/>
  <c r="BA164" i="22"/>
  <c r="BE164" i="22" s="1"/>
  <c r="BX346" i="22"/>
  <c r="DN203" i="100"/>
  <c r="DG209" i="22"/>
  <c r="BA334" i="22"/>
  <c r="BF312" i="22"/>
  <c r="BF313" i="22" s="1"/>
  <c r="AH199" i="22"/>
  <c r="AL199" i="22" s="1"/>
  <c r="J199" i="22" s="1"/>
  <c r="BA346" i="22"/>
  <c r="BA225" i="22"/>
  <c r="DH218" i="100"/>
  <c r="BA187" i="22"/>
  <c r="BG187" i="22" s="1"/>
  <c r="DO200" i="100"/>
  <c r="CJ263" i="100"/>
  <c r="AZ263" i="22" s="1"/>
  <c r="BA263" i="22" s="1"/>
  <c r="BE263" i="22" s="1"/>
  <c r="BI263" i="22" s="1"/>
  <c r="K263" i="22" s="1"/>
  <c r="J351" i="100"/>
  <c r="AM351" i="22" s="1"/>
  <c r="AN351" i="22" s="1"/>
  <c r="BG272" i="22"/>
  <c r="BE272" i="22"/>
  <c r="DO187" i="100"/>
  <c r="BA321" i="22"/>
  <c r="BE321" i="22" s="1"/>
  <c r="BI321" i="22" s="1"/>
  <c r="K321" i="22" s="1"/>
  <c r="EN246" i="100"/>
  <c r="CJ260" i="100"/>
  <c r="AZ260" i="22" s="1"/>
  <c r="BA260" i="22" s="1"/>
  <c r="BG260" i="22" s="1"/>
  <c r="BG322" i="22"/>
  <c r="BB322" i="22" s="1"/>
  <c r="BH322" i="22" s="1"/>
  <c r="F322" i="22" s="1"/>
  <c r="BE329" i="22"/>
  <c r="BB329" i="22" s="1"/>
  <c r="BH329" i="22" s="1"/>
  <c r="F329" i="22" s="1"/>
  <c r="AH237" i="22"/>
  <c r="CJ271" i="100"/>
  <c r="AZ271" i="22" s="1"/>
  <c r="BA271" i="22" s="1"/>
  <c r="AJ222" i="22"/>
  <c r="AE222" i="22" s="1"/>
  <c r="AK222" i="22" s="1"/>
  <c r="E222" i="22" s="1"/>
  <c r="BA293" i="22"/>
  <c r="BE293" i="22" s="1"/>
  <c r="DG277" i="22"/>
  <c r="DG234" i="22"/>
  <c r="BA192" i="22"/>
  <c r="BE192" i="22" s="1"/>
  <c r="BI192" i="22" s="1"/>
  <c r="K192" i="22" s="1"/>
  <c r="DO354" i="100"/>
  <c r="DV354" i="100" s="1"/>
  <c r="BW354" i="22" s="1"/>
  <c r="BX354" i="22" s="1"/>
  <c r="AI299" i="22"/>
  <c r="AI300" i="22" s="1"/>
  <c r="DI216" i="22"/>
  <c r="DI340" i="22"/>
  <c r="BA340" i="22"/>
  <c r="BG340" i="22" s="1"/>
  <c r="CJ251" i="100"/>
  <c r="AZ251" i="22" s="1"/>
  <c r="BA251" i="22" s="1"/>
  <c r="BG251" i="22" s="1"/>
  <c r="BA200" i="22"/>
  <c r="BE295" i="22"/>
  <c r="DI251" i="22"/>
  <c r="DO284" i="100"/>
  <c r="DV284" i="100" s="1"/>
  <c r="BW284" i="22" s="1"/>
  <c r="EZ309" i="100"/>
  <c r="CJ253" i="100"/>
  <c r="AZ253" i="22" s="1"/>
  <c r="BA253" i="22" s="1"/>
  <c r="BI331" i="22"/>
  <c r="K331" i="22" s="1"/>
  <c r="DG334" i="22"/>
  <c r="BG263" i="22"/>
  <c r="EN218" i="100"/>
  <c r="CJ277" i="100"/>
  <c r="AZ277" i="22" s="1"/>
  <c r="BA277" i="22" s="1"/>
  <c r="BA319" i="22"/>
  <c r="BG319" i="22" s="1"/>
  <c r="AJ299" i="22"/>
  <c r="CU356" i="22"/>
  <c r="CY356" i="22" s="1"/>
  <c r="DC356" i="22" s="1"/>
  <c r="M356" i="22" s="1"/>
  <c r="AH198" i="22"/>
  <c r="AF355" i="22"/>
  <c r="AE282" i="22"/>
  <c r="AK282" i="22" s="1"/>
  <c r="E282" i="22" s="1"/>
  <c r="AU300" i="22"/>
  <c r="AN300" i="22" s="1"/>
  <c r="DH300" i="22" s="1"/>
  <c r="CJ273" i="100"/>
  <c r="AZ273" i="22" s="1"/>
  <c r="BA273" i="22" s="1"/>
  <c r="BG273" i="22" s="1"/>
  <c r="AH182" i="22"/>
  <c r="AG345" i="22"/>
  <c r="AH355" i="22"/>
  <c r="AL355" i="22" s="1"/>
  <c r="J355" i="22" s="1"/>
  <c r="AG355" i="22"/>
  <c r="DG168" i="22"/>
  <c r="DG328" i="22"/>
  <c r="AE335" i="22"/>
  <c r="AK335" i="22" s="1"/>
  <c r="E335" i="22" s="1"/>
  <c r="DO243" i="100"/>
  <c r="DV243" i="100" s="1"/>
  <c r="DK175" i="100"/>
  <c r="DO223" i="100"/>
  <c r="DV223" i="100" s="1"/>
  <c r="BW223" i="22" s="1"/>
  <c r="CJ191" i="100"/>
  <c r="AZ191" i="22" s="1"/>
  <c r="BA191" i="22" s="1"/>
  <c r="BG191" i="22" s="1"/>
  <c r="FA226" i="100"/>
  <c r="CJ214" i="100"/>
  <c r="AZ214" i="22" s="1"/>
  <c r="BA214" i="22" s="1"/>
  <c r="BE214" i="22" s="1"/>
  <c r="BE186" i="22"/>
  <c r="BB186" i="22" s="1"/>
  <c r="BH186" i="22" s="1"/>
  <c r="F186" i="22" s="1"/>
  <c r="BA266" i="22"/>
  <c r="BG266" i="22" s="1"/>
  <c r="CB306" i="22"/>
  <c r="DI171" i="22"/>
  <c r="CB317" i="22"/>
  <c r="CF317" i="22" s="1"/>
  <c r="L317" i="22" s="1"/>
  <c r="DI331" i="22"/>
  <c r="AE254" i="22"/>
  <c r="AK254" i="22" s="1"/>
  <c r="E254" i="22" s="1"/>
  <c r="AN305" i="22"/>
  <c r="BA305" i="22"/>
  <c r="FA199" i="100"/>
  <c r="ET246" i="100"/>
  <c r="DO207" i="100"/>
  <c r="DB219" i="100"/>
  <c r="BG264" i="22"/>
  <c r="BB264" i="22" s="1"/>
  <c r="BH264" i="22" s="1"/>
  <c r="F264" i="22" s="1"/>
  <c r="DG302" i="22"/>
  <c r="DI258" i="22"/>
  <c r="X246" i="22"/>
  <c r="Q246" i="22" s="1"/>
  <c r="DO180" i="100"/>
  <c r="DV180" i="100" s="1"/>
  <c r="BW180" i="22" s="1"/>
  <c r="BX180" i="22" s="1"/>
  <c r="CD180" i="22" s="1"/>
  <c r="FA256" i="100"/>
  <c r="FH256" i="100" s="1"/>
  <c r="CT256" i="22" s="1"/>
  <c r="FA267" i="100"/>
  <c r="E267" i="100" s="1"/>
  <c r="H267" i="100" s="1"/>
  <c r="DE267" i="22" s="1"/>
  <c r="DO178" i="100"/>
  <c r="DV178" i="100" s="1"/>
  <c r="BW178" i="22" s="1"/>
  <c r="AJ224" i="22"/>
  <c r="BE227" i="22"/>
  <c r="BI227" i="22" s="1"/>
  <c r="K227" i="22" s="1"/>
  <c r="CJ216" i="100"/>
  <c r="AZ216" i="22" s="1"/>
  <c r="BA216" i="22" s="1"/>
  <c r="BG216" i="22" s="1"/>
  <c r="AH345" i="22"/>
  <c r="AL345" i="22" s="1"/>
  <c r="J345" i="22" s="1"/>
  <c r="AJ293" i="22"/>
  <c r="AE293" i="22" s="1"/>
  <c r="DG324" i="22"/>
  <c r="AH317" i="22"/>
  <c r="FA231" i="100"/>
  <c r="FH231" i="100" s="1"/>
  <c r="CT231" i="22" s="1"/>
  <c r="DK289" i="100"/>
  <c r="DN204" i="100"/>
  <c r="EQ189" i="100"/>
  <c r="EN262" i="100"/>
  <c r="FA165" i="100"/>
  <c r="CJ242" i="100"/>
  <c r="AZ242" i="22" s="1"/>
  <c r="BA242" i="22" s="1"/>
  <c r="BE242" i="22" s="1"/>
  <c r="BG194" i="22"/>
  <c r="BB194" i="22" s="1"/>
  <c r="BH194" i="22" s="1"/>
  <c r="F194" i="22" s="1"/>
  <c r="AJ345" i="22"/>
  <c r="CB321" i="22"/>
  <c r="CF321" i="22" s="1"/>
  <c r="L321" i="22" s="1"/>
  <c r="BA318" i="22"/>
  <c r="DI322" i="22"/>
  <c r="AN306" i="22"/>
  <c r="DH306" i="22" s="1"/>
  <c r="BA306" i="22"/>
  <c r="E279" i="100"/>
  <c r="H279" i="100" s="1"/>
  <c r="DE279" i="22" s="1"/>
  <c r="CJ185" i="100"/>
  <c r="AZ185" i="22" s="1"/>
  <c r="BA185" i="22" s="1"/>
  <c r="BG185" i="22" s="1"/>
  <c r="DI172" i="22"/>
  <c r="DI207" i="22"/>
  <c r="DI265" i="22"/>
  <c r="DI268" i="22"/>
  <c r="DI287" i="22"/>
  <c r="DI164" i="22"/>
  <c r="DI284" i="22"/>
  <c r="DI337" i="22"/>
  <c r="DI259" i="22"/>
  <c r="DI187" i="22"/>
  <c r="DI241" i="22"/>
  <c r="DI253" i="22"/>
  <c r="DH190" i="22"/>
  <c r="BD309" i="22"/>
  <c r="DI280" i="22"/>
  <c r="CJ179" i="100"/>
  <c r="AZ179" i="22" s="1"/>
  <c r="BA179" i="22" s="1"/>
  <c r="BE179" i="22" s="1"/>
  <c r="BI179" i="22" s="1"/>
  <c r="K179" i="22" s="1"/>
  <c r="DI188" i="22"/>
  <c r="FH280" i="100"/>
  <c r="CT280" i="22" s="1"/>
  <c r="DI165" i="22"/>
  <c r="DI267" i="22"/>
  <c r="DB232" i="100"/>
  <c r="FA200" i="100"/>
  <c r="FH200" i="100" s="1"/>
  <c r="CT200" i="22" s="1"/>
  <c r="EN247" i="100"/>
  <c r="DI180" i="22"/>
  <c r="DI195" i="22"/>
  <c r="DI279" i="22"/>
  <c r="DI214" i="22"/>
  <c r="DI202" i="22"/>
  <c r="DI295" i="22"/>
  <c r="J350" i="100"/>
  <c r="AM350" i="22" s="1"/>
  <c r="AN350" i="22" s="1"/>
  <c r="CP275" i="100"/>
  <c r="CJ230" i="100"/>
  <c r="AZ230" i="22" s="1"/>
  <c r="BA230" i="22" s="1"/>
  <c r="BG230" i="22" s="1"/>
  <c r="AE272" i="22"/>
  <c r="CJ285" i="100"/>
  <c r="AZ285" i="22" s="1"/>
  <c r="BA285" i="22" s="1"/>
  <c r="CJ169" i="100"/>
  <c r="AZ169" i="22" s="1"/>
  <c r="BA169" i="22" s="1"/>
  <c r="BG169" i="22" s="1"/>
  <c r="DO227" i="100"/>
  <c r="DV227" i="100" s="1"/>
  <c r="DI294" i="22"/>
  <c r="DI285" i="22"/>
  <c r="DI174" i="22"/>
  <c r="DG335" i="22"/>
  <c r="CJ226" i="100"/>
  <c r="AZ226" i="22" s="1"/>
  <c r="BA226" i="22" s="1"/>
  <c r="BG226" i="22" s="1"/>
  <c r="CJ180" i="100"/>
  <c r="AZ180" i="22" s="1"/>
  <c r="BA180" i="22" s="1"/>
  <c r="BE180" i="22" s="1"/>
  <c r="DI196" i="22"/>
  <c r="DI239" i="22"/>
  <c r="DI270" i="22"/>
  <c r="DI317" i="22"/>
  <c r="DG169" i="22"/>
  <c r="EW233" i="100"/>
  <c r="F351" i="100"/>
  <c r="CP332" i="100"/>
  <c r="FA168" i="100"/>
  <c r="FH168" i="100" s="1"/>
  <c r="CT168" i="22" s="1"/>
  <c r="DV236" i="100"/>
  <c r="BW236" i="22" s="1"/>
  <c r="BX236" i="22" s="1"/>
  <c r="BE252" i="22"/>
  <c r="BI252" i="22" s="1"/>
  <c r="K252" i="22" s="1"/>
  <c r="BG252" i="22"/>
  <c r="BE243" i="22"/>
  <c r="BI243" i="22" s="1"/>
  <c r="K243" i="22" s="1"/>
  <c r="BG243" i="22"/>
  <c r="DV183" i="100"/>
  <c r="BW183" i="22" s="1"/>
  <c r="BX183" i="22" s="1"/>
  <c r="CB183" i="22" s="1"/>
  <c r="DO212" i="100"/>
  <c r="DO167" i="100"/>
  <c r="DN175" i="100"/>
  <c r="CJ215" i="100"/>
  <c r="AZ215" i="22" s="1"/>
  <c r="BA215" i="22" s="1"/>
  <c r="BE215" i="22" s="1"/>
  <c r="AJ331" i="22"/>
  <c r="BE209" i="22"/>
  <c r="BB209" i="22" s="1"/>
  <c r="BH209" i="22" s="1"/>
  <c r="F209" i="22" s="1"/>
  <c r="CB305" i="22"/>
  <c r="BY305" i="22" s="1"/>
  <c r="CE305" i="22" s="1"/>
  <c r="G305" i="22" s="1"/>
  <c r="BE327" i="22"/>
  <c r="BB327" i="22" s="1"/>
  <c r="BH327" i="22" s="1"/>
  <c r="F327" i="22" s="1"/>
  <c r="CJ255" i="100"/>
  <c r="AZ255" i="22" s="1"/>
  <c r="BA255" i="22" s="1"/>
  <c r="BG255" i="22" s="1"/>
  <c r="DI321" i="22"/>
  <c r="BC309" i="22"/>
  <c r="BA336" i="22"/>
  <c r="BG336" i="22" s="1"/>
  <c r="FH279" i="100"/>
  <c r="CT279" i="22" s="1"/>
  <c r="G211" i="100"/>
  <c r="DH246" i="100"/>
  <c r="DN289" i="100"/>
  <c r="ET332" i="100"/>
  <c r="ET344" i="100"/>
  <c r="EQ344" i="100" s="1"/>
  <c r="DK232" i="100"/>
  <c r="DO171" i="100"/>
  <c r="DK219" i="100"/>
  <c r="EW175" i="100"/>
  <c r="FA223" i="100"/>
  <c r="FH223" i="100" s="1"/>
  <c r="CT223" i="22" s="1"/>
  <c r="FA346" i="100"/>
  <c r="E346" i="100" s="1"/>
  <c r="H346" i="100" s="1"/>
  <c r="DE346" i="22" s="1"/>
  <c r="BS309" i="100"/>
  <c r="DO208" i="100"/>
  <c r="DB262" i="100"/>
  <c r="CJ228" i="100"/>
  <c r="AZ228" i="22" s="1"/>
  <c r="BA228" i="22" s="1"/>
  <c r="BG228" i="22" s="1"/>
  <c r="BA196" i="22"/>
  <c r="BE196" i="22" s="1"/>
  <c r="BE199" i="22"/>
  <c r="BB199" i="22" s="1"/>
  <c r="BH199" i="22" s="1"/>
  <c r="F199" i="22" s="1"/>
  <c r="BE284" i="22"/>
  <c r="BI284" i="22" s="1"/>
  <c r="K284" i="22" s="1"/>
  <c r="AJ167" i="22"/>
  <c r="AE167" i="22" s="1"/>
  <c r="BD300" i="22"/>
  <c r="DI328" i="22"/>
  <c r="DG340" i="22"/>
  <c r="DG197" i="22"/>
  <c r="DV199" i="100"/>
  <c r="BW199" i="22" s="1"/>
  <c r="DG228" i="22"/>
  <c r="DI179" i="22"/>
  <c r="DI215" i="22"/>
  <c r="DI269" i="22"/>
  <c r="DI185" i="22"/>
  <c r="DI304" i="22"/>
  <c r="DG257" i="22"/>
  <c r="DG249" i="22"/>
  <c r="EZ289" i="100"/>
  <c r="DO226" i="100"/>
  <c r="FH257" i="100"/>
  <c r="CT257" i="22" s="1"/>
  <c r="DB247" i="100"/>
  <c r="CU243" i="22"/>
  <c r="DA243" i="22" s="1"/>
  <c r="CY175" i="100"/>
  <c r="DO222" i="100"/>
  <c r="DV222" i="100" s="1"/>
  <c r="BW222" i="22" s="1"/>
  <c r="CJ183" i="100"/>
  <c r="AZ183" i="22" s="1"/>
  <c r="BA183" i="22" s="1"/>
  <c r="BE183" i="22" s="1"/>
  <c r="BI183" i="22" s="1"/>
  <c r="K183" i="22" s="1"/>
  <c r="BX223" i="22"/>
  <c r="CD223" i="22" s="1"/>
  <c r="DO256" i="100"/>
  <c r="DV256" i="100" s="1"/>
  <c r="BW256" i="22" s="1"/>
  <c r="FA352" i="100"/>
  <c r="FH352" i="100" s="1"/>
  <c r="CT352" i="22" s="1"/>
  <c r="CU352" i="22" s="1"/>
  <c r="DH247" i="100"/>
  <c r="DB218" i="100"/>
  <c r="EQ324" i="100"/>
  <c r="EQ332" i="100" s="1"/>
  <c r="CJ217" i="100"/>
  <c r="AZ217" i="22" s="1"/>
  <c r="BA217" i="22" s="1"/>
  <c r="BG217" i="22" s="1"/>
  <c r="DE189" i="100"/>
  <c r="DO198" i="100"/>
  <c r="DV198" i="100" s="1"/>
  <c r="BW198" i="22" s="1"/>
  <c r="BX198" i="22" s="1"/>
  <c r="CB198" i="22" s="1"/>
  <c r="CF198" i="22" s="1"/>
  <c r="L198" i="22" s="1"/>
  <c r="BE182" i="22"/>
  <c r="BB182" i="22" s="1"/>
  <c r="BH182" i="22" s="1"/>
  <c r="F182" i="22" s="1"/>
  <c r="BE229" i="22"/>
  <c r="BB229" i="22" s="1"/>
  <c r="BH229" i="22" s="1"/>
  <c r="F229" i="22" s="1"/>
  <c r="BB311" i="22"/>
  <c r="BH311" i="22" s="1"/>
  <c r="F311" i="22" s="1"/>
  <c r="DI224" i="22"/>
  <c r="DK204" i="100"/>
  <c r="DI281" i="22"/>
  <c r="DG287" i="22"/>
  <c r="DI194" i="22"/>
  <c r="DI305" i="22"/>
  <c r="DI230" i="22"/>
  <c r="DG193" i="22"/>
  <c r="DI240" i="22"/>
  <c r="DG338" i="22"/>
  <c r="BE202" i="22"/>
  <c r="BI202" i="22" s="1"/>
  <c r="K202" i="22" s="1"/>
  <c r="BG202" i="22"/>
  <c r="CD202" i="22"/>
  <c r="CB202" i="22"/>
  <c r="CH338" i="22"/>
  <c r="CU338" i="22"/>
  <c r="DA338" i="22" s="1"/>
  <c r="BK335" i="22"/>
  <c r="BX335" i="22"/>
  <c r="CD335" i="22" s="1"/>
  <c r="DH189" i="100"/>
  <c r="DN218" i="100"/>
  <c r="E183" i="100"/>
  <c r="H183" i="100" s="1"/>
  <c r="DE183" i="22" s="1"/>
  <c r="DO163" i="100"/>
  <c r="DK332" i="100"/>
  <c r="DN176" i="100"/>
  <c r="FA210" i="100"/>
  <c r="FH210" i="100" s="1"/>
  <c r="CT210" i="22" s="1"/>
  <c r="DV273" i="100"/>
  <c r="BW273" i="22" s="1"/>
  <c r="BX273" i="22" s="1"/>
  <c r="CB273" i="22" s="1"/>
  <c r="E280" i="100"/>
  <c r="H280" i="100" s="1"/>
  <c r="DE280" i="22" s="1"/>
  <c r="BA241" i="22"/>
  <c r="BG241" i="22" s="1"/>
  <c r="CJ286" i="100"/>
  <c r="AZ286" i="22" s="1"/>
  <c r="BA286" i="22" s="1"/>
  <c r="BE286" i="22" s="1"/>
  <c r="EN219" i="100"/>
  <c r="CJ279" i="100"/>
  <c r="AZ279" i="22" s="1"/>
  <c r="BA279" i="22" s="1"/>
  <c r="BG279" i="22" s="1"/>
  <c r="BF308" i="22"/>
  <c r="BF309" i="22" s="1"/>
  <c r="AJ312" i="22"/>
  <c r="AE312" i="22" s="1"/>
  <c r="AJ296" i="22"/>
  <c r="AE296" i="22" s="1"/>
  <c r="AK296" i="22" s="1"/>
  <c r="E296" i="22" s="1"/>
  <c r="AE179" i="22"/>
  <c r="AK179" i="22" s="1"/>
  <c r="E179" i="22" s="1"/>
  <c r="BX343" i="22"/>
  <c r="CA343" i="22" s="1"/>
  <c r="DI252" i="22"/>
  <c r="DI286" i="22"/>
  <c r="DI283" i="22"/>
  <c r="DI170" i="22"/>
  <c r="EW232" i="100"/>
  <c r="DO260" i="100"/>
  <c r="DV259" i="100" s="1"/>
  <c r="BW259" i="22" s="1"/>
  <c r="BX259" i="22" s="1"/>
  <c r="CD259" i="22" s="1"/>
  <c r="G321" i="100"/>
  <c r="DO172" i="100"/>
  <c r="DV172" i="100" s="1"/>
  <c r="BW172" i="22" s="1"/>
  <c r="FA186" i="100"/>
  <c r="FH186" i="100" s="1"/>
  <c r="CT186" i="22" s="1"/>
  <c r="EZ246" i="100"/>
  <c r="FA215" i="100"/>
  <c r="FH215" i="100" s="1"/>
  <c r="CT215" i="22" s="1"/>
  <c r="FA166" i="100"/>
  <c r="FH166" i="100" s="1"/>
  <c r="CT166" i="22" s="1"/>
  <c r="DO168" i="100"/>
  <c r="DV168" i="100" s="1"/>
  <c r="BW168" i="22" s="1"/>
  <c r="CJ188" i="100"/>
  <c r="AZ188" i="22" s="1"/>
  <c r="BA188" i="22" s="1"/>
  <c r="BG188" i="22" s="1"/>
  <c r="ET218" i="100"/>
  <c r="CJ170" i="100"/>
  <c r="AZ170" i="22" s="1"/>
  <c r="BA170" i="22" s="1"/>
  <c r="BG170" i="22" s="1"/>
  <c r="BE308" i="22"/>
  <c r="AH214" i="22"/>
  <c r="AE214" i="22" s="1"/>
  <c r="AH269" i="22"/>
  <c r="AL269" i="22" s="1"/>
  <c r="J269" i="22" s="1"/>
  <c r="AJ253" i="22"/>
  <c r="AE253" i="22" s="1"/>
  <c r="DG201" i="22"/>
  <c r="DG270" i="22"/>
  <c r="DO288" i="100"/>
  <c r="DV288" i="100" s="1"/>
  <c r="BW288" i="22" s="1"/>
  <c r="EW323" i="100"/>
  <c r="CU340" i="22"/>
  <c r="CY340" i="22" s="1"/>
  <c r="DK176" i="100"/>
  <c r="FA222" i="100"/>
  <c r="DO197" i="100"/>
  <c r="EZ175" i="100"/>
  <c r="FA354" i="100"/>
  <c r="FH354" i="100" s="1"/>
  <c r="CT354" i="22" s="1"/>
  <c r="FA227" i="100"/>
  <c r="FH227" i="100" s="1"/>
  <c r="CT227" i="22" s="1"/>
  <c r="AU309" i="22"/>
  <c r="AN309" i="22" s="1"/>
  <c r="DH309" i="22" s="1"/>
  <c r="DI208" i="22"/>
  <c r="DI255" i="22"/>
  <c r="DI335" i="22"/>
  <c r="AE172" i="22"/>
  <c r="AK172" i="22" s="1"/>
  <c r="E172" i="22" s="1"/>
  <c r="DI238" i="22"/>
  <c r="DI167" i="22"/>
  <c r="BA330" i="22"/>
  <c r="EQ302" i="100"/>
  <c r="EN302" i="100" s="1"/>
  <c r="EK302" i="100" s="1"/>
  <c r="FA302" i="100" s="1"/>
  <c r="FH302" i="100" s="1"/>
  <c r="CT302" i="22" s="1"/>
  <c r="ET309" i="100"/>
  <c r="BK308" i="22"/>
  <c r="DI308" i="22" s="1"/>
  <c r="BX308" i="22"/>
  <c r="CC308" i="22" s="1"/>
  <c r="CC309" i="22" s="1"/>
  <c r="DO214" i="100"/>
  <c r="FA260" i="100"/>
  <c r="FH260" i="100" s="1"/>
  <c r="CT260" i="22" s="1"/>
  <c r="EK316" i="100"/>
  <c r="FA316" i="100" s="1"/>
  <c r="FH316" i="100" s="1"/>
  <c r="CT316" i="22" s="1"/>
  <c r="FA172" i="100"/>
  <c r="FH172" i="100" s="1"/>
  <c r="CT172" i="22" s="1"/>
  <c r="DK233" i="100"/>
  <c r="FA240" i="100"/>
  <c r="X232" i="22"/>
  <c r="Q232" i="22" s="1"/>
  <c r="FA285" i="100"/>
  <c r="CJ171" i="100"/>
  <c r="AZ171" i="22" s="1"/>
  <c r="BA171" i="22" s="1"/>
  <c r="BG171" i="22" s="1"/>
  <c r="CJ244" i="100"/>
  <c r="AZ244" i="22" s="1"/>
  <c r="BA244" i="22" s="1"/>
  <c r="BG244" i="22" s="1"/>
  <c r="CJ181" i="100"/>
  <c r="AZ181" i="22" s="1"/>
  <c r="BA181" i="22" s="1"/>
  <c r="BE181" i="22" s="1"/>
  <c r="DI243" i="22"/>
  <c r="DI222" i="22"/>
  <c r="DI278" i="22"/>
  <c r="DI245" i="22"/>
  <c r="DI169" i="22"/>
  <c r="DI178" i="22"/>
  <c r="DI235" i="22"/>
  <c r="DI217" i="22"/>
  <c r="DI288" i="22"/>
  <c r="BD313" i="22"/>
  <c r="DI330" i="22"/>
  <c r="DG184" i="22"/>
  <c r="DI198" i="22"/>
  <c r="DI244" i="22"/>
  <c r="DI282" i="22"/>
  <c r="DI303" i="22"/>
  <c r="AN274" i="22"/>
  <c r="BA274" i="22"/>
  <c r="BA303" i="22"/>
  <c r="DI247" i="22"/>
  <c r="CY176" i="100"/>
  <c r="FA238" i="100"/>
  <c r="ET323" i="100"/>
  <c r="CC204" i="100"/>
  <c r="J348" i="100"/>
  <c r="AM348" i="22" s="1"/>
  <c r="AN348" i="22" s="1"/>
  <c r="DI250" i="22"/>
  <c r="DI211" i="22"/>
  <c r="DI336" i="22"/>
  <c r="DI186" i="22"/>
  <c r="DI182" i="22"/>
  <c r="DI256" i="22"/>
  <c r="DI318" i="22"/>
  <c r="DI197" i="22"/>
  <c r="DI257" i="22"/>
  <c r="DI326" i="22"/>
  <c r="DI339" i="22"/>
  <c r="DI260" i="22"/>
  <c r="AN339" i="22"/>
  <c r="BA339" i="22"/>
  <c r="BA299" i="22"/>
  <c r="CS240" i="22"/>
  <c r="CI240" i="22"/>
  <c r="DG240" i="22" s="1"/>
  <c r="AG246" i="22"/>
  <c r="AF246" i="22"/>
  <c r="O310" i="22"/>
  <c r="D163" i="100"/>
  <c r="O163" i="22" s="1"/>
  <c r="CS163" i="22"/>
  <c r="CI163" i="22"/>
  <c r="DG163" i="22" s="1"/>
  <c r="CS262" i="22"/>
  <c r="CI262" i="22"/>
  <c r="DG262" i="22" s="1"/>
  <c r="FA282" i="100"/>
  <c r="FH282" i="100" s="1"/>
  <c r="CT282" i="22" s="1"/>
  <c r="CS292" i="22"/>
  <c r="CI292" i="22"/>
  <c r="DG292" i="22" s="1"/>
  <c r="CS171" i="22"/>
  <c r="CI171" i="22"/>
  <c r="DG171" i="22" s="1"/>
  <c r="O201" i="22"/>
  <c r="CI290" i="22"/>
  <c r="CS290" i="22"/>
  <c r="AC339" i="22"/>
  <c r="AD339" i="22" s="1"/>
  <c r="AH339" i="22" s="1"/>
  <c r="AG232" i="22"/>
  <c r="AF232" i="22"/>
  <c r="BL233" i="22"/>
  <c r="BV233" i="22"/>
  <c r="EB174" i="100"/>
  <c r="L174" i="100" s="1"/>
  <c r="CG174" i="22" s="1"/>
  <c r="CS174" i="22"/>
  <c r="CI174" i="22"/>
  <c r="DG174" i="22" s="1"/>
  <c r="D206" i="100"/>
  <c r="O206" i="22" s="1"/>
  <c r="CS206" i="22"/>
  <c r="CI206" i="22"/>
  <c r="DG206" i="22" s="1"/>
  <c r="CS276" i="22"/>
  <c r="CI276" i="22"/>
  <c r="DG276" i="22" s="1"/>
  <c r="AH340" i="22"/>
  <c r="CX272" i="22"/>
  <c r="CW272" i="22"/>
  <c r="CO272" i="22"/>
  <c r="CH272" i="22" s="1"/>
  <c r="DF272" i="22" s="1"/>
  <c r="BZ211" i="22"/>
  <c r="CA211" i="22"/>
  <c r="BR211" i="22"/>
  <c r="BK211" i="22" s="1"/>
  <c r="EB213" i="100"/>
  <c r="L213" i="100" s="1"/>
  <c r="CG213" i="22" s="1"/>
  <c r="CS213" i="22"/>
  <c r="CI213" i="22"/>
  <c r="DG213" i="22" s="1"/>
  <c r="CS278" i="22"/>
  <c r="CI278" i="22"/>
  <c r="DG278" i="22" s="1"/>
  <c r="EB278" i="100"/>
  <c r="BZ185" i="22"/>
  <c r="CA185" i="22"/>
  <c r="BR185" i="22"/>
  <c r="BK185" i="22" s="1"/>
  <c r="EB254" i="100"/>
  <c r="L254" i="100" s="1"/>
  <c r="CG254" i="22" s="1"/>
  <c r="CS254" i="22"/>
  <c r="CI254" i="22"/>
  <c r="DG254" i="22" s="1"/>
  <c r="BV290" i="22"/>
  <c r="BL290" i="22"/>
  <c r="BR324" i="22"/>
  <c r="BK324" i="22" s="1"/>
  <c r="CA324" i="22"/>
  <c r="BZ324" i="22"/>
  <c r="CA302" i="22"/>
  <c r="BZ302" i="22"/>
  <c r="BR302" i="22"/>
  <c r="BK302" i="22" s="1"/>
  <c r="CA310" i="22"/>
  <c r="BZ310" i="22"/>
  <c r="BR310" i="22"/>
  <c r="BZ174" i="22"/>
  <c r="CA174" i="22"/>
  <c r="BZ187" i="22"/>
  <c r="CA187" i="22"/>
  <c r="BR187" i="22"/>
  <c r="BK187" i="22" s="1"/>
  <c r="BZ282" i="22"/>
  <c r="CA282" i="22"/>
  <c r="BR282" i="22"/>
  <c r="BK282" i="22" s="1"/>
  <c r="CA194" i="22"/>
  <c r="BZ194" i="22"/>
  <c r="BR194" i="22"/>
  <c r="BK194" i="22" s="1"/>
  <c r="BZ253" i="22"/>
  <c r="CA253" i="22"/>
  <c r="BR253" i="22"/>
  <c r="BK253" i="22" s="1"/>
  <c r="EK178" i="100"/>
  <c r="EI190" i="100"/>
  <c r="CS192" i="22"/>
  <c r="CI192" i="22"/>
  <c r="DG192" i="22" s="1"/>
  <c r="EB192" i="100"/>
  <c r="L192" i="100" s="1"/>
  <c r="CG192" i="22" s="1"/>
  <c r="CS255" i="22"/>
  <c r="CI255" i="22"/>
  <c r="DG255" i="22" s="1"/>
  <c r="D255" i="100"/>
  <c r="EB255" i="100"/>
  <c r="L255" i="100" s="1"/>
  <c r="CG255" i="22" s="1"/>
  <c r="CA195" i="22"/>
  <c r="BZ195" i="22"/>
  <c r="BR195" i="22"/>
  <c r="BK195" i="22" s="1"/>
  <c r="CA177" i="22"/>
  <c r="BZ177" i="22"/>
  <c r="BR177" i="22"/>
  <c r="BK177" i="22" s="1"/>
  <c r="CS252" i="22"/>
  <c r="CI252" i="22"/>
  <c r="DG252" i="22" s="1"/>
  <c r="EB252" i="100"/>
  <c r="L252" i="100" s="1"/>
  <c r="CG252" i="22" s="1"/>
  <c r="BR258" i="22"/>
  <c r="BK258" i="22" s="1"/>
  <c r="CA258" i="22"/>
  <c r="BZ258" i="22"/>
  <c r="CA312" i="22"/>
  <c r="BZ312" i="22"/>
  <c r="CA163" i="22"/>
  <c r="BZ163" i="22"/>
  <c r="BR163" i="22"/>
  <c r="BK163" i="22" s="1"/>
  <c r="CX191" i="22"/>
  <c r="CW191" i="22"/>
  <c r="CO191" i="22"/>
  <c r="CH191" i="22" s="1"/>
  <c r="DF191" i="22" s="1"/>
  <c r="BD204" i="22"/>
  <c r="AU204" i="22"/>
  <c r="AN204" i="22" s="1"/>
  <c r="BC204" i="22"/>
  <c r="CW198" i="22"/>
  <c r="CO198" i="22"/>
  <c r="CH198" i="22" s="1"/>
  <c r="DF198" i="22" s="1"/>
  <c r="CX198" i="22"/>
  <c r="CX243" i="22"/>
  <c r="CW243" i="22"/>
  <c r="CS217" i="22"/>
  <c r="CI217" i="22"/>
  <c r="DG217" i="22" s="1"/>
  <c r="EB217" i="100"/>
  <c r="L217" i="100" s="1"/>
  <c r="CG217" i="22" s="1"/>
  <c r="EB266" i="100"/>
  <c r="L266" i="100" s="1"/>
  <c r="CG266" i="22" s="1"/>
  <c r="CS266" i="22"/>
  <c r="CI266" i="22"/>
  <c r="DG266" i="22" s="1"/>
  <c r="CS224" i="22"/>
  <c r="CI224" i="22"/>
  <c r="DG224" i="22" s="1"/>
  <c r="EB224" i="100"/>
  <c r="L224" i="100" s="1"/>
  <c r="CG224" i="22" s="1"/>
  <c r="CS225" i="22"/>
  <c r="CI225" i="22"/>
  <c r="DG225" i="22" s="1"/>
  <c r="EB225" i="100"/>
  <c r="L225" i="100" s="1"/>
  <c r="CG225" i="22" s="1"/>
  <c r="CA257" i="22"/>
  <c r="BZ257" i="22"/>
  <c r="BR257" i="22"/>
  <c r="BK257" i="22" s="1"/>
  <c r="CS199" i="22"/>
  <c r="CI199" i="22"/>
  <c r="DG199" i="22" s="1"/>
  <c r="EB199" i="100"/>
  <c r="L199" i="100" s="1"/>
  <c r="CG199" i="22" s="1"/>
  <c r="D199" i="100"/>
  <c r="O199" i="22" s="1"/>
  <c r="BZ207" i="22"/>
  <c r="CA207" i="22"/>
  <c r="BR207" i="22"/>
  <c r="BK207" i="22" s="1"/>
  <c r="CS216" i="22"/>
  <c r="CI216" i="22"/>
  <c r="DG216" i="22" s="1"/>
  <c r="EB216" i="100"/>
  <c r="L216" i="100" s="1"/>
  <c r="CG216" i="22" s="1"/>
  <c r="CA268" i="22"/>
  <c r="BZ268" i="22"/>
  <c r="BR268" i="22"/>
  <c r="BK268" i="22" s="1"/>
  <c r="EB280" i="100"/>
  <c r="L280" i="100" s="1"/>
  <c r="CG280" i="22" s="1"/>
  <c r="CI280" i="22"/>
  <c r="DG280" i="22" s="1"/>
  <c r="CS280" i="22"/>
  <c r="CW303" i="22"/>
  <c r="CX303" i="22"/>
  <c r="CO303" i="22"/>
  <c r="EB336" i="100"/>
  <c r="L336" i="100" s="1"/>
  <c r="CG336" i="22" s="1"/>
  <c r="CI336" i="22"/>
  <c r="DG336" i="22" s="1"/>
  <c r="CS336" i="22"/>
  <c r="D336" i="100"/>
  <c r="O336" i="22" s="1"/>
  <c r="BZ221" i="22"/>
  <c r="CA221" i="22"/>
  <c r="BR221" i="22"/>
  <c r="BK221" i="22" s="1"/>
  <c r="CS241" i="22"/>
  <c r="CI241" i="22"/>
  <c r="DG241" i="22" s="1"/>
  <c r="EB241" i="100"/>
  <c r="L241" i="100" s="1"/>
  <c r="CG241" i="22" s="1"/>
  <c r="K249" i="100"/>
  <c r="BJ249" i="22" s="1"/>
  <c r="CP262" i="100"/>
  <c r="CW321" i="22"/>
  <c r="CX321" i="22"/>
  <c r="CO321" i="22"/>
  <c r="EB223" i="100"/>
  <c r="L223" i="100" s="1"/>
  <c r="CG223" i="22" s="1"/>
  <c r="CS223" i="22"/>
  <c r="CI223" i="22"/>
  <c r="DG223" i="22" s="1"/>
  <c r="CK263" i="22"/>
  <c r="EE276" i="100"/>
  <c r="CK276" i="22" s="1"/>
  <c r="DI276" i="22" s="1"/>
  <c r="EE275" i="100"/>
  <c r="CK275" i="22" s="1"/>
  <c r="DI275" i="22" s="1"/>
  <c r="D322" i="100"/>
  <c r="O322" i="22" s="1"/>
  <c r="CS322" i="22"/>
  <c r="CI322" i="22"/>
  <c r="DG322" i="22" s="1"/>
  <c r="EB322" i="100"/>
  <c r="L322" i="100" s="1"/>
  <c r="CG322" i="22" s="1"/>
  <c r="CA212" i="22"/>
  <c r="BZ212" i="22"/>
  <c r="BR212" i="22"/>
  <c r="BK212" i="22" s="1"/>
  <c r="BZ215" i="22"/>
  <c r="BR215" i="22"/>
  <c r="BK215" i="22" s="1"/>
  <c r="CA215" i="22"/>
  <c r="CA230" i="22"/>
  <c r="BZ230" i="22"/>
  <c r="BR230" i="22"/>
  <c r="BK230" i="22" s="1"/>
  <c r="CS267" i="22"/>
  <c r="CI267" i="22"/>
  <c r="DG267" i="22" s="1"/>
  <c r="EB267" i="100"/>
  <c r="L267" i="100" s="1"/>
  <c r="CG267" i="22" s="1"/>
  <c r="D267" i="100"/>
  <c r="O267" i="22" s="1"/>
  <c r="CA288" i="22"/>
  <c r="BR288" i="22"/>
  <c r="BK288" i="22" s="1"/>
  <c r="BZ288" i="22"/>
  <c r="EF325" i="100"/>
  <c r="CK325" i="22"/>
  <c r="DI325" i="22" s="1"/>
  <c r="CA329" i="22"/>
  <c r="BZ329" i="22"/>
  <c r="BR329" i="22"/>
  <c r="CX209" i="22"/>
  <c r="CW209" i="22"/>
  <c r="CO209" i="22"/>
  <c r="CH209" i="22" s="1"/>
  <c r="CS214" i="22"/>
  <c r="CI214" i="22"/>
  <c r="DG214" i="22" s="1"/>
  <c r="EB214" i="100"/>
  <c r="L214" i="100" s="1"/>
  <c r="CG214" i="22" s="1"/>
  <c r="CW244" i="22"/>
  <c r="CX244" i="22"/>
  <c r="CO244" i="22"/>
  <c r="CH244" i="22" s="1"/>
  <c r="DF244" i="22" s="1"/>
  <c r="CX236" i="22"/>
  <c r="CW236" i="22"/>
  <c r="CO236" i="22"/>
  <c r="CH236" i="22" s="1"/>
  <c r="DF236" i="22" s="1"/>
  <c r="CX338" i="22"/>
  <c r="CW338" i="22"/>
  <c r="CW279" i="22"/>
  <c r="CX279" i="22"/>
  <c r="CO279" i="22"/>
  <c r="CH279" i="22" s="1"/>
  <c r="DF279" i="22" s="1"/>
  <c r="FH339" i="100"/>
  <c r="CT339" i="22" s="1"/>
  <c r="CI339" i="22"/>
  <c r="DG339" i="22" s="1"/>
  <c r="CS339" i="22"/>
  <c r="EB339" i="100"/>
  <c r="L339" i="100" s="1"/>
  <c r="CG339" i="22" s="1"/>
  <c r="CW263" i="22"/>
  <c r="CX263" i="22"/>
  <c r="CO263" i="22"/>
  <c r="CH263" i="22" s="1"/>
  <c r="DF263" i="22" s="1"/>
  <c r="BC276" i="22"/>
  <c r="AU276" i="22"/>
  <c r="AN276" i="22" s="1"/>
  <c r="BD276" i="22"/>
  <c r="CA304" i="22"/>
  <c r="BZ304" i="22"/>
  <c r="BR304" i="22"/>
  <c r="BK304" i="22" s="1"/>
  <c r="CX335" i="22"/>
  <c r="CW335" i="22"/>
  <c r="CO335" i="22"/>
  <c r="CH335" i="22" s="1"/>
  <c r="CI333" i="22"/>
  <c r="DG333" i="22" s="1"/>
  <c r="CS333" i="22"/>
  <c r="CS295" i="22"/>
  <c r="CI295" i="22"/>
  <c r="DG295" i="22" s="1"/>
  <c r="CS269" i="22"/>
  <c r="CI269" i="22"/>
  <c r="DG269" i="22" s="1"/>
  <c r="CS220" i="22"/>
  <c r="CI220" i="22"/>
  <c r="DG220" i="22" s="1"/>
  <c r="EB180" i="100"/>
  <c r="L180" i="100" s="1"/>
  <c r="CG180" i="22" s="1"/>
  <c r="CS180" i="22"/>
  <c r="CI180" i="22"/>
  <c r="DG180" i="22" s="1"/>
  <c r="BV219" i="22"/>
  <c r="BL219" i="22"/>
  <c r="CS247" i="22"/>
  <c r="CI247" i="22"/>
  <c r="G297" i="100"/>
  <c r="AC297" i="22"/>
  <c r="AD297" i="22" s="1"/>
  <c r="CC203" i="100"/>
  <c r="CS301" i="22"/>
  <c r="CI301" i="22"/>
  <c r="DG301" i="22" s="1"/>
  <c r="AH295" i="22"/>
  <c r="AE295" i="22" s="1"/>
  <c r="AJ306" i="22"/>
  <c r="AE306" i="22" s="1"/>
  <c r="CS211" i="22"/>
  <c r="CI211" i="22"/>
  <c r="DG211" i="22" s="1"/>
  <c r="EB211" i="100"/>
  <c r="L211" i="100" s="1"/>
  <c r="CG211" i="22" s="1"/>
  <c r="CX317" i="22"/>
  <c r="CW317" i="22"/>
  <c r="CO317" i="22"/>
  <c r="BZ319" i="22"/>
  <c r="CA319" i="22"/>
  <c r="BR319" i="22"/>
  <c r="BZ285" i="22"/>
  <c r="CA285" i="22"/>
  <c r="BR285" i="22"/>
  <c r="BK285" i="22" s="1"/>
  <c r="CS164" i="22"/>
  <c r="CI164" i="22"/>
  <c r="DG164" i="22" s="1"/>
  <c r="EB164" i="100"/>
  <c r="L164" i="100" s="1"/>
  <c r="CG164" i="22" s="1"/>
  <c r="BR168" i="22"/>
  <c r="BK168" i="22" s="1"/>
  <c r="CA168" i="22"/>
  <c r="BZ168" i="22"/>
  <c r="EB185" i="100"/>
  <c r="L185" i="100" s="1"/>
  <c r="CG185" i="22" s="1"/>
  <c r="CS185" i="22"/>
  <c r="CI185" i="22"/>
  <c r="DG185" i="22" s="1"/>
  <c r="CA222" i="22"/>
  <c r="BZ222" i="22"/>
  <c r="BR222" i="22"/>
  <c r="BK222" i="22" s="1"/>
  <c r="CX168" i="22"/>
  <c r="CW168" i="22"/>
  <c r="CO168" i="22"/>
  <c r="CH168" i="22" s="1"/>
  <c r="CW201" i="22"/>
  <c r="CX201" i="22"/>
  <c r="CX271" i="22"/>
  <c r="CW271" i="22"/>
  <c r="CO271" i="22"/>
  <c r="CH271" i="22" s="1"/>
  <c r="DF271" i="22" s="1"/>
  <c r="CW242" i="22"/>
  <c r="CX242" i="22"/>
  <c r="CO242" i="22"/>
  <c r="CH242" i="22" s="1"/>
  <c r="DF242" i="22" s="1"/>
  <c r="EB282" i="100"/>
  <c r="L282" i="100" s="1"/>
  <c r="CG282" i="22" s="1"/>
  <c r="CI282" i="22"/>
  <c r="DG282" i="22" s="1"/>
  <c r="CS282" i="22"/>
  <c r="EB194" i="100"/>
  <c r="L194" i="100" s="1"/>
  <c r="CG194" i="22" s="1"/>
  <c r="CS194" i="22"/>
  <c r="CI194" i="22"/>
  <c r="DG194" i="22" s="1"/>
  <c r="CA284" i="22"/>
  <c r="BZ284" i="22"/>
  <c r="BR284" i="22"/>
  <c r="BK284" i="22" s="1"/>
  <c r="CA316" i="22"/>
  <c r="BR316" i="22"/>
  <c r="BK316" i="22" s="1"/>
  <c r="BZ316" i="22"/>
  <c r="CZ207" i="22"/>
  <c r="DJ207" i="22"/>
  <c r="CW188" i="22"/>
  <c r="CX188" i="22"/>
  <c r="CO188" i="22"/>
  <c r="CH188" i="22" s="1"/>
  <c r="DF188" i="22" s="1"/>
  <c r="BZ178" i="22"/>
  <c r="CA178" i="22"/>
  <c r="BR178" i="22"/>
  <c r="BK178" i="22" s="1"/>
  <c r="BZ200" i="22"/>
  <c r="CA200" i="22"/>
  <c r="BR200" i="22"/>
  <c r="BK200" i="22" s="1"/>
  <c r="CS250" i="22"/>
  <c r="CI250" i="22"/>
  <c r="DG250" i="22" s="1"/>
  <c r="EB250" i="100"/>
  <c r="L250" i="100" s="1"/>
  <c r="CG250" i="22" s="1"/>
  <c r="CW264" i="22"/>
  <c r="CX264" i="22"/>
  <c r="CO264" i="22"/>
  <c r="CH264" i="22" s="1"/>
  <c r="DF264" i="22" s="1"/>
  <c r="CX186" i="22"/>
  <c r="CW186" i="22"/>
  <c r="CO186" i="22"/>
  <c r="CH186" i="22" s="1"/>
  <c r="DF186" i="22" s="1"/>
  <c r="CS195" i="22"/>
  <c r="CI195" i="22"/>
  <c r="DG195" i="22" s="1"/>
  <c r="EB195" i="100"/>
  <c r="L195" i="100" s="1"/>
  <c r="CG195" i="22" s="1"/>
  <c r="D195" i="100"/>
  <c r="O195" i="22" s="1"/>
  <c r="CS258" i="22"/>
  <c r="CI258" i="22"/>
  <c r="DG258" i="22" s="1"/>
  <c r="EB258" i="100"/>
  <c r="L258" i="100" s="1"/>
  <c r="CG258" i="22" s="1"/>
  <c r="CS312" i="22"/>
  <c r="CI312" i="22"/>
  <c r="FH312" i="100"/>
  <c r="EB312" i="100"/>
  <c r="L312" i="100" s="1"/>
  <c r="CG312" i="22" s="1"/>
  <c r="D312" i="100"/>
  <c r="O312" i="22" s="1"/>
  <c r="BZ298" i="22"/>
  <c r="CA298" i="22"/>
  <c r="CA337" i="22"/>
  <c r="BZ337" i="22"/>
  <c r="BR337" i="22"/>
  <c r="DJ337" i="22"/>
  <c r="CZ337" i="22"/>
  <c r="CW184" i="22"/>
  <c r="CX184" i="22"/>
  <c r="CO184" i="22"/>
  <c r="CH184" i="22" s="1"/>
  <c r="BZ325" i="22"/>
  <c r="CA325" i="22"/>
  <c r="BR325" i="22"/>
  <c r="BK325" i="22" s="1"/>
  <c r="CA201" i="22"/>
  <c r="BZ201" i="22"/>
  <c r="BR201" i="22"/>
  <c r="BK201" i="22" s="1"/>
  <c r="BZ238" i="22"/>
  <c r="CA238" i="22"/>
  <c r="BR238" i="22"/>
  <c r="BK238" i="22" s="1"/>
  <c r="BR182" i="22"/>
  <c r="BK182" i="22" s="1"/>
  <c r="CA182" i="22"/>
  <c r="BZ182" i="22"/>
  <c r="CW208" i="22"/>
  <c r="CX208" i="22"/>
  <c r="CA170" i="22"/>
  <c r="BR170" i="22"/>
  <c r="BK170" i="22" s="1"/>
  <c r="BZ170" i="22"/>
  <c r="CS207" i="22"/>
  <c r="CI207" i="22"/>
  <c r="DG207" i="22" s="1"/>
  <c r="EB207" i="100"/>
  <c r="L207" i="100" s="1"/>
  <c r="CG207" i="22" s="1"/>
  <c r="BR234" i="22"/>
  <c r="BK234" i="22" s="1"/>
  <c r="CA234" i="22"/>
  <c r="BZ234" i="22"/>
  <c r="CS268" i="22"/>
  <c r="CI268" i="22"/>
  <c r="DG268" i="22" s="1"/>
  <c r="EB268" i="100"/>
  <c r="L268" i="100" s="1"/>
  <c r="CG268" i="22" s="1"/>
  <c r="BZ294" i="22"/>
  <c r="CA294" i="22"/>
  <c r="BR294" i="22"/>
  <c r="BZ296" i="22"/>
  <c r="CA296" i="22"/>
  <c r="BR296" i="22"/>
  <c r="CA334" i="22"/>
  <c r="BZ334" i="22"/>
  <c r="CZ329" i="22"/>
  <c r="DJ329" i="22"/>
  <c r="BR179" i="22"/>
  <c r="BK179" i="22" s="1"/>
  <c r="CA179" i="22"/>
  <c r="BZ179" i="22"/>
  <c r="CX226" i="22"/>
  <c r="CO226" i="22"/>
  <c r="CH226" i="22" s="1"/>
  <c r="DF226" i="22" s="1"/>
  <c r="CW226" i="22"/>
  <c r="CX227" i="22"/>
  <c r="CW227" i="22"/>
  <c r="CO227" i="22"/>
  <c r="CH227" i="22" s="1"/>
  <c r="DF227" i="22" s="1"/>
  <c r="CA196" i="22"/>
  <c r="BZ196" i="22"/>
  <c r="BR196" i="22"/>
  <c r="BK196" i="22" s="1"/>
  <c r="EB221" i="100"/>
  <c r="L221" i="100" s="1"/>
  <c r="CG221" i="22" s="1"/>
  <c r="CS221" i="22"/>
  <c r="CI221" i="22"/>
  <c r="DG221" i="22" s="1"/>
  <c r="CA228" i="22"/>
  <c r="BR228" i="22"/>
  <c r="BK228" i="22" s="1"/>
  <c r="BZ228" i="22"/>
  <c r="CA249" i="22"/>
  <c r="BZ249" i="22"/>
  <c r="BR249" i="22"/>
  <c r="BK249" i="22" s="1"/>
  <c r="CA256" i="22"/>
  <c r="BZ256" i="22"/>
  <c r="BR256" i="22"/>
  <c r="BK256" i="22" s="1"/>
  <c r="BW329" i="22"/>
  <c r="CS212" i="22"/>
  <c r="CI212" i="22"/>
  <c r="DG212" i="22" s="1"/>
  <c r="EB212" i="100"/>
  <c r="L212" i="100" s="1"/>
  <c r="CG212" i="22" s="1"/>
  <c r="D212" i="100"/>
  <c r="O212" i="22" s="1"/>
  <c r="CO273" i="22"/>
  <c r="CH273" i="22" s="1"/>
  <c r="DF273" i="22" s="1"/>
  <c r="CX273" i="22"/>
  <c r="CW273" i="22"/>
  <c r="BR286" i="22"/>
  <c r="BK286" i="22" s="1"/>
  <c r="CA286" i="22"/>
  <c r="BZ286" i="22"/>
  <c r="CS215" i="22"/>
  <c r="CI215" i="22"/>
  <c r="DG215" i="22" s="1"/>
  <c r="EB215" i="100"/>
  <c r="L215" i="100" s="1"/>
  <c r="CG215" i="22" s="1"/>
  <c r="EB230" i="100"/>
  <c r="L230" i="100" s="1"/>
  <c r="CG230" i="22" s="1"/>
  <c r="CS230" i="22"/>
  <c r="CI230" i="22"/>
  <c r="DG230" i="22" s="1"/>
  <c r="D230" i="100"/>
  <c r="O230" i="22" s="1"/>
  <c r="CA281" i="22"/>
  <c r="BZ281" i="22"/>
  <c r="BR281" i="22"/>
  <c r="BK281" i="22" s="1"/>
  <c r="BZ308" i="22"/>
  <c r="CA308" i="22"/>
  <c r="CI288" i="22"/>
  <c r="DG288" i="22" s="1"/>
  <c r="CS288" i="22"/>
  <c r="EB288" i="100"/>
  <c r="L288" i="100" s="1"/>
  <c r="CG288" i="22" s="1"/>
  <c r="BZ180" i="22"/>
  <c r="CA180" i="22"/>
  <c r="CX183" i="22"/>
  <c r="CW183" i="22"/>
  <c r="BD219" i="22"/>
  <c r="AU219" i="22"/>
  <c r="AN219" i="22" s="1"/>
  <c r="BC219" i="22"/>
  <c r="CW251" i="22"/>
  <c r="CX251" i="22"/>
  <c r="DJ242" i="22"/>
  <c r="BZ295" i="22"/>
  <c r="CA295" i="22"/>
  <c r="BR295" i="22"/>
  <c r="CA301" i="22"/>
  <c r="BR301" i="22"/>
  <c r="BZ301" i="22"/>
  <c r="FH336" i="100"/>
  <c r="FH322" i="100"/>
  <c r="CA333" i="22"/>
  <c r="BR333" i="22"/>
  <c r="BK333" i="22" s="1"/>
  <c r="BZ333" i="22"/>
  <c r="CW340" i="22"/>
  <c r="CX340" i="22"/>
  <c r="CA269" i="22"/>
  <c r="BR269" i="22"/>
  <c r="BK269" i="22" s="1"/>
  <c r="BZ269" i="22"/>
  <c r="BD290" i="22"/>
  <c r="BC290" i="22"/>
  <c r="AU290" i="22"/>
  <c r="AN290" i="22" s="1"/>
  <c r="EF302" i="100"/>
  <c r="EF309" i="100" s="1"/>
  <c r="CK302" i="22"/>
  <c r="DI302" i="22" s="1"/>
  <c r="CA315" i="22"/>
  <c r="BZ315" i="22"/>
  <c r="BR315" i="22"/>
  <c r="BK315" i="22" s="1"/>
  <c r="G330" i="100"/>
  <c r="AC330" i="22"/>
  <c r="AD330" i="22" s="1"/>
  <c r="BV176" i="22"/>
  <c r="BL176" i="22"/>
  <c r="CS304" i="22"/>
  <c r="CI304" i="22"/>
  <c r="DG304" i="22" s="1"/>
  <c r="G303" i="100"/>
  <c r="AC303" i="22"/>
  <c r="AD303" i="22" s="1"/>
  <c r="CW274" i="22"/>
  <c r="CX274" i="22"/>
  <c r="CO274" i="22"/>
  <c r="CH274" i="22" s="1"/>
  <c r="CW305" i="22"/>
  <c r="CX305" i="22"/>
  <c r="CO305" i="22"/>
  <c r="DI199" i="22"/>
  <c r="K277" i="100"/>
  <c r="BJ277" i="22" s="1"/>
  <c r="CP290" i="100"/>
  <c r="CO245" i="22"/>
  <c r="CH245" i="22" s="1"/>
  <c r="DF245" i="22" s="1"/>
  <c r="CX245" i="22"/>
  <c r="CW245" i="22"/>
  <c r="CA209" i="22"/>
  <c r="BZ209" i="22"/>
  <c r="DI213" i="22"/>
  <c r="CS319" i="22"/>
  <c r="CI319" i="22"/>
  <c r="DG319" i="22" s="1"/>
  <c r="FH319" i="100"/>
  <c r="EB319" i="100"/>
  <c r="L319" i="100" s="1"/>
  <c r="CG319" i="22" s="1"/>
  <c r="D319" i="100"/>
  <c r="O319" i="22" s="1"/>
  <c r="CS285" i="22"/>
  <c r="CI285" i="22"/>
  <c r="DG285" i="22" s="1"/>
  <c r="D285" i="100"/>
  <c r="O285" i="22" s="1"/>
  <c r="EB285" i="100"/>
  <c r="L285" i="100" s="1"/>
  <c r="CG285" i="22" s="1"/>
  <c r="CA166" i="22"/>
  <c r="BZ166" i="22"/>
  <c r="D185" i="100"/>
  <c r="O185" i="22" s="1"/>
  <c r="DI210" i="22"/>
  <c r="EB222" i="100"/>
  <c r="L222" i="100" s="1"/>
  <c r="CG222" i="22" s="1"/>
  <c r="CS222" i="22"/>
  <c r="CI222" i="22"/>
  <c r="DG222" i="22" s="1"/>
  <c r="D222" i="100"/>
  <c r="O222" i="22" s="1"/>
  <c r="CX259" i="22"/>
  <c r="CW259" i="22"/>
  <c r="CX318" i="22"/>
  <c r="CW318" i="22"/>
  <c r="CO318" i="22"/>
  <c r="CW167" i="22"/>
  <c r="CX167" i="22"/>
  <c r="CO167" i="22"/>
  <c r="CH167" i="22" s="1"/>
  <c r="DF167" i="22" s="1"/>
  <c r="BD176" i="22"/>
  <c r="BC176" i="22"/>
  <c r="CA181" i="22"/>
  <c r="BZ181" i="22"/>
  <c r="BZ229" i="22"/>
  <c r="CA229" i="22"/>
  <c r="BR229" i="22"/>
  <c r="BK229" i="22" s="1"/>
  <c r="CA204" i="22"/>
  <c r="BZ204" i="22"/>
  <c r="Q204" i="22"/>
  <c r="EB253" i="100"/>
  <c r="L253" i="100" s="1"/>
  <c r="CG253" i="22" s="1"/>
  <c r="CS253" i="22"/>
  <c r="CI253" i="22"/>
  <c r="DG253" i="22" s="1"/>
  <c r="CI284" i="22"/>
  <c r="DG284" i="22" s="1"/>
  <c r="CS284" i="22"/>
  <c r="EB284" i="100"/>
  <c r="L284" i="100" s="1"/>
  <c r="CG284" i="22" s="1"/>
  <c r="CS316" i="22"/>
  <c r="CI316" i="22"/>
  <c r="DG316" i="22" s="1"/>
  <c r="EB316" i="100"/>
  <c r="L316" i="100" s="1"/>
  <c r="CG316" i="22" s="1"/>
  <c r="D316" i="100"/>
  <c r="O316" i="22" s="1"/>
  <c r="CA340" i="22"/>
  <c r="BZ340" i="22"/>
  <c r="BR340" i="22"/>
  <c r="EB178" i="100"/>
  <c r="L178" i="100" s="1"/>
  <c r="CG178" i="22" s="1"/>
  <c r="CS178" i="22"/>
  <c r="CI178" i="22"/>
  <c r="DG178" i="22" s="1"/>
  <c r="CS200" i="22"/>
  <c r="CI200" i="22"/>
  <c r="DG200" i="22" s="1"/>
  <c r="EB200" i="100"/>
  <c r="L200" i="100" s="1"/>
  <c r="CG200" i="22" s="1"/>
  <c r="CA237" i="22"/>
  <c r="BZ237" i="22"/>
  <c r="BR237" i="22"/>
  <c r="BK237" i="22" s="1"/>
  <c r="BZ287" i="22"/>
  <c r="CA287" i="22"/>
  <c r="BR287" i="22"/>
  <c r="BK287" i="22" s="1"/>
  <c r="BR307" i="22"/>
  <c r="BZ307" i="22"/>
  <c r="CA307" i="22"/>
  <c r="DI223" i="22"/>
  <c r="CA252" i="22"/>
  <c r="BZ252" i="22"/>
  <c r="BR252" i="22"/>
  <c r="BK252" i="22" s="1"/>
  <c r="CA328" i="22"/>
  <c r="BZ328" i="22"/>
  <c r="BR328" i="22"/>
  <c r="CS298" i="22"/>
  <c r="CI298" i="22"/>
  <c r="EB298" i="100"/>
  <c r="L298" i="100" s="1"/>
  <c r="CG298" i="22" s="1"/>
  <c r="FH298" i="100"/>
  <c r="CA327" i="22"/>
  <c r="BZ327" i="22"/>
  <c r="BR327" i="22"/>
  <c r="EB337" i="100"/>
  <c r="L337" i="100" s="1"/>
  <c r="CG337" i="22" s="1"/>
  <c r="CI337" i="22"/>
  <c r="DG337" i="22" s="1"/>
  <c r="CS337" i="22"/>
  <c r="CO201" i="22"/>
  <c r="CH201" i="22" s="1"/>
  <c r="BR312" i="22"/>
  <c r="CA190" i="22"/>
  <c r="BZ190" i="22"/>
  <c r="BR190" i="22"/>
  <c r="BK190" i="22" s="1"/>
  <c r="CA206" i="22"/>
  <c r="BZ206" i="22"/>
  <c r="BR206" i="22"/>
  <c r="BK206" i="22" s="1"/>
  <c r="CX235" i="22"/>
  <c r="CW235" i="22"/>
  <c r="DI225" i="22"/>
  <c r="EB325" i="100"/>
  <c r="L325" i="100" s="1"/>
  <c r="CG325" i="22" s="1"/>
  <c r="CI325" i="22"/>
  <c r="DG325" i="22" s="1"/>
  <c r="CS325" i="22"/>
  <c r="CW210" i="22"/>
  <c r="CX210" i="22"/>
  <c r="CO210" i="22"/>
  <c r="CH210" i="22" s="1"/>
  <c r="DF210" i="22" s="1"/>
  <c r="K234" i="100"/>
  <c r="BJ234" i="22" s="1"/>
  <c r="CP247" i="100"/>
  <c r="CA217" i="22"/>
  <c r="BZ217" i="22"/>
  <c r="BR217" i="22"/>
  <c r="BK217" i="22" s="1"/>
  <c r="BD247" i="22"/>
  <c r="BC247" i="22"/>
  <c r="AU247" i="22"/>
  <c r="AN247" i="22" s="1"/>
  <c r="CS238" i="22"/>
  <c r="CI238" i="22"/>
  <c r="DG238" i="22" s="1"/>
  <c r="EB238" i="100"/>
  <c r="L238" i="100" s="1"/>
  <c r="CG238" i="22" s="1"/>
  <c r="BZ330" i="22"/>
  <c r="CA330" i="22"/>
  <c r="BR330" i="22"/>
  <c r="CA331" i="22"/>
  <c r="BZ331" i="22"/>
  <c r="BR331" i="22"/>
  <c r="CS182" i="22"/>
  <c r="CI182" i="22"/>
  <c r="DG182" i="22" s="1"/>
  <c r="EB182" i="100"/>
  <c r="L182" i="100" s="1"/>
  <c r="CG182" i="22" s="1"/>
  <c r="EB170" i="100"/>
  <c r="L170" i="100" s="1"/>
  <c r="CG170" i="22" s="1"/>
  <c r="CS170" i="22"/>
  <c r="CI170" i="22"/>
  <c r="DG170" i="22" s="1"/>
  <c r="CA216" i="22"/>
  <c r="BZ216" i="22"/>
  <c r="BR216" i="22"/>
  <c r="BK216" i="22" s="1"/>
  <c r="CA231" i="22"/>
  <c r="BR231" i="22"/>
  <c r="BK231" i="22" s="1"/>
  <c r="BZ231" i="22"/>
  <c r="BV247" i="22"/>
  <c r="BL247" i="22"/>
  <c r="CA239" i="22"/>
  <c r="BZ239" i="22"/>
  <c r="BR239" i="22"/>
  <c r="BK239" i="22" s="1"/>
  <c r="CS294" i="22"/>
  <c r="CI294" i="22"/>
  <c r="DG294" i="22" s="1"/>
  <c r="EB294" i="100"/>
  <c r="L294" i="100" s="1"/>
  <c r="CG294" i="22" s="1"/>
  <c r="FH294" i="100"/>
  <c r="CS296" i="22"/>
  <c r="CI296" i="22"/>
  <c r="DG296" i="22" s="1"/>
  <c r="EB296" i="100"/>
  <c r="L296" i="100" s="1"/>
  <c r="CG296" i="22" s="1"/>
  <c r="FH296" i="100"/>
  <c r="D296" i="100"/>
  <c r="O296" i="22" s="1"/>
  <c r="CA320" i="22"/>
  <c r="BZ320" i="22"/>
  <c r="BR320" i="22"/>
  <c r="CO235" i="22"/>
  <c r="CH235" i="22" s="1"/>
  <c r="DF235" i="22" s="1"/>
  <c r="CW193" i="22"/>
  <c r="CX193" i="22"/>
  <c r="CO193" i="22"/>
  <c r="CH193" i="22" s="1"/>
  <c r="DF193" i="22" s="1"/>
  <c r="CA173" i="22"/>
  <c r="BZ173" i="22"/>
  <c r="BR173" i="22"/>
  <c r="BK173" i="22" s="1"/>
  <c r="CW260" i="22"/>
  <c r="CX260" i="22"/>
  <c r="CO260" i="22"/>
  <c r="CH260" i="22" s="1"/>
  <c r="DF260" i="22" s="1"/>
  <c r="CS196" i="22"/>
  <c r="CI196" i="22"/>
  <c r="DG196" i="22" s="1"/>
  <c r="EB196" i="100"/>
  <c r="L196" i="100" s="1"/>
  <c r="CG196" i="22" s="1"/>
  <c r="CA338" i="22"/>
  <c r="BZ338" i="22"/>
  <c r="BR338" i="22"/>
  <c r="BZ169" i="22"/>
  <c r="CA169" i="22"/>
  <c r="BR169" i="22"/>
  <c r="BK169" i="22" s="1"/>
  <c r="DF169" i="22" s="1"/>
  <c r="DI221" i="22"/>
  <c r="DI228" i="22"/>
  <c r="CA241" i="22"/>
  <c r="BZ241" i="22"/>
  <c r="BR241" i="22"/>
  <c r="BK241" i="22" s="1"/>
  <c r="DI254" i="22"/>
  <c r="CS256" i="22"/>
  <c r="CI256" i="22"/>
  <c r="DG256" i="22" s="1"/>
  <c r="EB256" i="100"/>
  <c r="L256" i="100" s="1"/>
  <c r="CG256" i="22" s="1"/>
  <c r="DI193" i="22"/>
  <c r="CS286" i="22"/>
  <c r="CI286" i="22"/>
  <c r="DG286" i="22" s="1"/>
  <c r="EB286" i="100"/>
  <c r="L286" i="100" s="1"/>
  <c r="CG286" i="22" s="1"/>
  <c r="CA184" i="22"/>
  <c r="BZ184" i="22"/>
  <c r="BR184" i="22"/>
  <c r="BK184" i="22" s="1"/>
  <c r="DI203" i="22"/>
  <c r="DI242" i="22"/>
  <c r="EB281" i="100"/>
  <c r="L281" i="100" s="1"/>
  <c r="CG281" i="22" s="1"/>
  <c r="CI281" i="22"/>
  <c r="DG281" i="22" s="1"/>
  <c r="CS281" i="22"/>
  <c r="DI327" i="22"/>
  <c r="EB308" i="100"/>
  <c r="L308" i="100" s="1"/>
  <c r="CG308" i="22" s="1"/>
  <c r="CS308" i="22"/>
  <c r="CI308" i="22"/>
  <c r="D308" i="100"/>
  <c r="O308" i="22" s="1"/>
  <c r="DI296" i="22"/>
  <c r="D329" i="100"/>
  <c r="O329" i="22" s="1"/>
  <c r="CI329" i="22"/>
  <c r="DG329" i="22" s="1"/>
  <c r="CS329" i="22"/>
  <c r="FH329" i="100"/>
  <c r="CT329" i="22" s="1"/>
  <c r="EB329" i="100"/>
  <c r="L329" i="100" s="1"/>
  <c r="CG329" i="22" s="1"/>
  <c r="BR174" i="22"/>
  <c r="BK174" i="22" s="1"/>
  <c r="BR204" i="22"/>
  <c r="BK204" i="22" s="1"/>
  <c r="BR298" i="22"/>
  <c r="CX169" i="22"/>
  <c r="CW169" i="22"/>
  <c r="CX177" i="22"/>
  <c r="CW177" i="22"/>
  <c r="CO177" i="22"/>
  <c r="CH177" i="22" s="1"/>
  <c r="CX197" i="22"/>
  <c r="CW197" i="22"/>
  <c r="CO197" i="22"/>
  <c r="CH197" i="22" s="1"/>
  <c r="BD262" i="22"/>
  <c r="AU262" i="22"/>
  <c r="AN262" i="22" s="1"/>
  <c r="BC262" i="22"/>
  <c r="BZ299" i="22"/>
  <c r="CA299" i="22"/>
  <c r="BR299" i="22"/>
  <c r="BK299" i="22" s="1"/>
  <c r="DI299" i="22" s="1"/>
  <c r="CA311" i="22"/>
  <c r="BZ311" i="22"/>
  <c r="BR311" i="22"/>
  <c r="BK311" i="22" s="1"/>
  <c r="DI311" i="22" s="1"/>
  <c r="CW257" i="22"/>
  <c r="CX257" i="22"/>
  <c r="CO257" i="22"/>
  <c r="CH257" i="22" s="1"/>
  <c r="CX293" i="22"/>
  <c r="CW293" i="22"/>
  <c r="CO293" i="22"/>
  <c r="CH293" i="22" s="1"/>
  <c r="DF293" i="22" s="1"/>
  <c r="CX324" i="22"/>
  <c r="CW324" i="22"/>
  <c r="CO324" i="22"/>
  <c r="CH324" i="22" s="1"/>
  <c r="CX287" i="22"/>
  <c r="CW287" i="22"/>
  <c r="CO287" i="22"/>
  <c r="CH287" i="22" s="1"/>
  <c r="CW277" i="22"/>
  <c r="CX277" i="22"/>
  <c r="CO277" i="22"/>
  <c r="CH277" i="22" s="1"/>
  <c r="CX328" i="22"/>
  <c r="CO328" i="22"/>
  <c r="CH328" i="22" s="1"/>
  <c r="CW328" i="22"/>
  <c r="FH337" i="100"/>
  <c r="CT337" i="22" s="1"/>
  <c r="CW249" i="22"/>
  <c r="CX249" i="22"/>
  <c r="CO249" i="22"/>
  <c r="CH249" i="22" s="1"/>
  <c r="CX270" i="22"/>
  <c r="CW270" i="22"/>
  <c r="CO270" i="22"/>
  <c r="CH270" i="22" s="1"/>
  <c r="CA283" i="22"/>
  <c r="BZ283" i="22"/>
  <c r="BR283" i="22"/>
  <c r="BK283" i="22" s="1"/>
  <c r="CW306" i="22"/>
  <c r="CX306" i="22"/>
  <c r="CO306" i="22"/>
  <c r="CH306" i="22" s="1"/>
  <c r="DJ306" i="22" s="1"/>
  <c r="CX334" i="22"/>
  <c r="CW334" i="22"/>
  <c r="CO334" i="22"/>
  <c r="CH334" i="22" s="1"/>
  <c r="DF334" i="22" s="1"/>
  <c r="AJ338" i="22"/>
  <c r="AH338" i="22"/>
  <c r="O283" i="22"/>
  <c r="EF332" i="100"/>
  <c r="EB179" i="100"/>
  <c r="L179" i="100" s="1"/>
  <c r="CG179" i="22" s="1"/>
  <c r="CS179" i="22"/>
  <c r="CI179" i="22"/>
  <c r="DG179" i="22" s="1"/>
  <c r="CS204" i="22"/>
  <c r="CI204" i="22"/>
  <c r="DG204" i="22" s="1"/>
  <c r="D220" i="100"/>
  <c r="O220" i="22" s="1"/>
  <c r="CS165" i="22"/>
  <c r="CI165" i="22"/>
  <c r="DG165" i="22" s="1"/>
  <c r="EB172" i="100"/>
  <c r="L172" i="100" s="1"/>
  <c r="CG172" i="22" s="1"/>
  <c r="CS172" i="22"/>
  <c r="CI172" i="22"/>
  <c r="DG172" i="22" s="1"/>
  <c r="CS187" i="22"/>
  <c r="CI187" i="22"/>
  <c r="DG187" i="22" s="1"/>
  <c r="CS315" i="22"/>
  <c r="CI315" i="22"/>
  <c r="DG315" i="22" s="1"/>
  <c r="FA253" i="100"/>
  <c r="FH253" i="100" s="1"/>
  <c r="CT253" i="22" s="1"/>
  <c r="D326" i="100"/>
  <c r="CS326" i="22"/>
  <c r="CI326" i="22"/>
  <c r="DG326" i="22" s="1"/>
  <c r="CS190" i="22"/>
  <c r="CI190" i="22"/>
  <c r="DG190" i="22" s="1"/>
  <c r="BZ213" i="22"/>
  <c r="CA213" i="22"/>
  <c r="BZ265" i="22"/>
  <c r="CA265" i="22"/>
  <c r="BR265" i="22"/>
  <c r="BK265" i="22" s="1"/>
  <c r="DF265" i="22" s="1"/>
  <c r="Q176" i="22"/>
  <c r="CA278" i="22"/>
  <c r="BZ278" i="22"/>
  <c r="BR278" i="22"/>
  <c r="BK278" i="22" s="1"/>
  <c r="CA164" i="22"/>
  <c r="BZ164" i="22"/>
  <c r="BR164" i="22"/>
  <c r="BK164" i="22" s="1"/>
  <c r="CS166" i="22"/>
  <c r="CI166" i="22"/>
  <c r="DG166" i="22" s="1"/>
  <c r="EB166" i="100"/>
  <c r="L166" i="100" s="1"/>
  <c r="CG166" i="22" s="1"/>
  <c r="BZ254" i="22"/>
  <c r="CA254" i="22"/>
  <c r="BR254" i="22"/>
  <c r="BK254" i="22" s="1"/>
  <c r="CA277" i="22"/>
  <c r="BZ277" i="22"/>
  <c r="BR277" i="22"/>
  <c r="BK277" i="22" s="1"/>
  <c r="DI320" i="22"/>
  <c r="CS181" i="22"/>
  <c r="CI181" i="22"/>
  <c r="DG181" i="22" s="1"/>
  <c r="D181" i="100"/>
  <c r="O181" i="22" s="1"/>
  <c r="EB181" i="100"/>
  <c r="L181" i="100" s="1"/>
  <c r="CG181" i="22" s="1"/>
  <c r="EB229" i="100"/>
  <c r="L229" i="100" s="1"/>
  <c r="CG229" i="22" s="1"/>
  <c r="CS229" i="22"/>
  <c r="CI229" i="22"/>
  <c r="DG229" i="22" s="1"/>
  <c r="BC190" i="22"/>
  <c r="BD190" i="22"/>
  <c r="AU190" i="22"/>
  <c r="AN190" i="22" s="1"/>
  <c r="BZ192" i="22"/>
  <c r="CA192" i="22"/>
  <c r="BR192" i="22"/>
  <c r="BK192" i="22" s="1"/>
  <c r="CA197" i="22"/>
  <c r="BZ197" i="22"/>
  <c r="BR197" i="22"/>
  <c r="BK197" i="22" s="1"/>
  <c r="EB237" i="100"/>
  <c r="L237" i="100" s="1"/>
  <c r="CG237" i="22" s="1"/>
  <c r="CS237" i="22"/>
  <c r="CI237" i="22"/>
  <c r="DG237" i="22" s="1"/>
  <c r="CA250" i="22"/>
  <c r="BR250" i="22"/>
  <c r="BK250" i="22" s="1"/>
  <c r="BZ250" i="22"/>
  <c r="CA255" i="22"/>
  <c r="BZ255" i="22"/>
  <c r="BR255" i="22"/>
  <c r="BK255" i="22" s="1"/>
  <c r="Q262" i="22"/>
  <c r="EB307" i="100"/>
  <c r="L307" i="100" s="1"/>
  <c r="CG307" i="22" s="1"/>
  <c r="CS307" i="22"/>
  <c r="CI307" i="22"/>
  <c r="D307" i="100"/>
  <c r="O307" i="22" s="1"/>
  <c r="BC300" i="22"/>
  <c r="DI338" i="22"/>
  <c r="EB327" i="100"/>
  <c r="L327" i="100" s="1"/>
  <c r="CG327" i="22" s="1"/>
  <c r="CI327" i="22"/>
  <c r="DG327" i="22" s="1"/>
  <c r="CS327" i="22"/>
  <c r="FH327" i="100"/>
  <c r="D327" i="100"/>
  <c r="O327" i="22" s="1"/>
  <c r="CA335" i="22"/>
  <c r="BZ335" i="22"/>
  <c r="BR209" i="22"/>
  <c r="BK209" i="22" s="1"/>
  <c r="CA193" i="22"/>
  <c r="BZ193" i="22"/>
  <c r="CA266" i="22"/>
  <c r="BR266" i="22"/>
  <c r="BK266" i="22" s="1"/>
  <c r="BZ266" i="22"/>
  <c r="BZ224" i="22"/>
  <c r="CA224" i="22"/>
  <c r="BR224" i="22"/>
  <c r="BK224" i="22" s="1"/>
  <c r="CA225" i="22"/>
  <c r="BZ225" i="22"/>
  <c r="BR225" i="22"/>
  <c r="BK225" i="22" s="1"/>
  <c r="CS330" i="22"/>
  <c r="CI330" i="22"/>
  <c r="DG330" i="22" s="1"/>
  <c r="D330" i="100"/>
  <c r="O330" i="22" s="1"/>
  <c r="EB330" i="100"/>
  <c r="L330" i="100" s="1"/>
  <c r="CG330" i="22" s="1"/>
  <c r="CI331" i="22"/>
  <c r="DG331" i="22" s="1"/>
  <c r="CS331" i="22"/>
  <c r="FH331" i="100"/>
  <c r="EB331" i="100"/>
  <c r="L331" i="100" s="1"/>
  <c r="CG331" i="22" s="1"/>
  <c r="D331" i="100"/>
  <c r="O331" i="22" s="1"/>
  <c r="CA199" i="22"/>
  <c r="BR199" i="22"/>
  <c r="BK199" i="22" s="1"/>
  <c r="BZ199" i="22"/>
  <c r="CS231" i="22"/>
  <c r="CI231" i="22"/>
  <c r="DG231" i="22" s="1"/>
  <c r="EB231" i="100"/>
  <c r="L231" i="100" s="1"/>
  <c r="CG231" i="22" s="1"/>
  <c r="EB239" i="100"/>
  <c r="L239" i="100" s="1"/>
  <c r="CG239" i="22" s="1"/>
  <c r="CS239" i="22"/>
  <c r="CI239" i="22"/>
  <c r="DG239" i="22" s="1"/>
  <c r="CA280" i="22"/>
  <c r="BZ280" i="22"/>
  <c r="BR280" i="22"/>
  <c r="BK280" i="22" s="1"/>
  <c r="CK334" i="22"/>
  <c r="DI334" i="22" s="1"/>
  <c r="EF334" i="100"/>
  <c r="CA336" i="22"/>
  <c r="BZ336" i="22"/>
  <c r="BR336" i="22"/>
  <c r="EE300" i="100"/>
  <c r="CK300" i="22" s="1"/>
  <c r="CK292" i="22"/>
  <c r="DI292" i="22" s="1"/>
  <c r="EF292" i="100"/>
  <c r="EF300" i="100" s="1"/>
  <c r="CK316" i="22"/>
  <c r="DI316" i="22" s="1"/>
  <c r="EF316" i="100"/>
  <c r="EF323" i="100" s="1"/>
  <c r="CS320" i="22"/>
  <c r="CI320" i="22"/>
  <c r="DG320" i="22" s="1"/>
  <c r="EB320" i="100"/>
  <c r="L320" i="100" s="1"/>
  <c r="CG320" i="22" s="1"/>
  <c r="D320" i="100"/>
  <c r="O320" i="22" s="1"/>
  <c r="BZ171" i="22"/>
  <c r="CA171" i="22"/>
  <c r="BR171" i="22"/>
  <c r="BK171" i="22" s="1"/>
  <c r="BZ165" i="22"/>
  <c r="CA165" i="22"/>
  <c r="BR165" i="22"/>
  <c r="BK165" i="22" s="1"/>
  <c r="CX228" i="22"/>
  <c r="CO228" i="22"/>
  <c r="CH228" i="22" s="1"/>
  <c r="CW228" i="22"/>
  <c r="BZ220" i="22"/>
  <c r="CA220" i="22"/>
  <c r="BR220" i="22"/>
  <c r="BK220" i="22" s="1"/>
  <c r="CW202" i="22"/>
  <c r="CX202" i="22"/>
  <c r="CO202" i="22"/>
  <c r="CH202" i="22" s="1"/>
  <c r="DF202" i="22" s="1"/>
  <c r="CS173" i="22"/>
  <c r="CI173" i="22"/>
  <c r="DG173" i="22" s="1"/>
  <c r="EB173" i="100"/>
  <c r="L173" i="100" s="1"/>
  <c r="CG173" i="22" s="1"/>
  <c r="D173" i="100"/>
  <c r="O173" i="22" s="1"/>
  <c r="DI209" i="22"/>
  <c r="DI166" i="22"/>
  <c r="AN307" i="22"/>
  <c r="DH307" i="22" s="1"/>
  <c r="BA307" i="22"/>
  <c r="BR270" i="22"/>
  <c r="BK270" i="22" s="1"/>
  <c r="CA270" i="22"/>
  <c r="BZ270" i="22"/>
  <c r="CA223" i="22"/>
  <c r="BZ223" i="22"/>
  <c r="DI263" i="22"/>
  <c r="BR322" i="22"/>
  <c r="CA322" i="22"/>
  <c r="BZ322" i="22"/>
  <c r="CA267" i="22"/>
  <c r="BZ267" i="22"/>
  <c r="BR267" i="22"/>
  <c r="BK267" i="22" s="1"/>
  <c r="DI329" i="22"/>
  <c r="BR166" i="22"/>
  <c r="BK166" i="22" s="1"/>
  <c r="BZ172" i="22"/>
  <c r="CA172" i="22"/>
  <c r="BR172" i="22"/>
  <c r="BK172" i="22" s="1"/>
  <c r="CA214" i="22"/>
  <c r="BZ214" i="22"/>
  <c r="BR214" i="22"/>
  <c r="BK214" i="22" s="1"/>
  <c r="D294" i="100"/>
  <c r="O294" i="22" s="1"/>
  <c r="EB299" i="100"/>
  <c r="L299" i="100" s="1"/>
  <c r="CG299" i="22" s="1"/>
  <c r="CS299" i="22"/>
  <c r="CI299" i="22"/>
  <c r="D299" i="100"/>
  <c r="O299" i="22" s="1"/>
  <c r="CS311" i="22"/>
  <c r="CI311" i="22"/>
  <c r="FH311" i="100"/>
  <c r="G311" i="100" s="1"/>
  <c r="EB311" i="100"/>
  <c r="L311" i="100" s="1"/>
  <c r="CG311" i="22" s="1"/>
  <c r="CW234" i="22"/>
  <c r="CO234" i="22"/>
  <c r="CH234" i="22" s="1"/>
  <c r="CX234" i="22"/>
  <c r="CA262" i="22"/>
  <c r="BZ262" i="22"/>
  <c r="BR262" i="22"/>
  <c r="BK262" i="22" s="1"/>
  <c r="CX297" i="22"/>
  <c r="CW297" i="22"/>
  <c r="CO297" i="22"/>
  <c r="CA292" i="22"/>
  <c r="BZ292" i="22"/>
  <c r="BR292" i="22"/>
  <c r="CU335" i="22"/>
  <c r="CA240" i="22"/>
  <c r="BZ240" i="22"/>
  <c r="BZ276" i="22"/>
  <c r="CA276" i="22"/>
  <c r="CW310" i="22"/>
  <c r="CX310" i="22"/>
  <c r="CO310" i="22"/>
  <c r="CA339" i="22"/>
  <c r="BZ339" i="22"/>
  <c r="BR339" i="22"/>
  <c r="FH307" i="100"/>
  <c r="CW265" i="22"/>
  <c r="CX265" i="22"/>
  <c r="EB283" i="100"/>
  <c r="L283" i="100" s="1"/>
  <c r="CG283" i="22" s="1"/>
  <c r="CI283" i="22"/>
  <c r="DG283" i="22" s="1"/>
  <c r="CS283" i="22"/>
  <c r="CW302" i="22"/>
  <c r="CX302" i="22"/>
  <c r="CO302" i="22"/>
  <c r="CH302" i="22" s="1"/>
  <c r="CA326" i="22"/>
  <c r="BR326" i="22"/>
  <c r="BK326" i="22" s="1"/>
  <c r="BZ326" i="22"/>
  <c r="D311" i="100"/>
  <c r="O311" i="22" s="1"/>
  <c r="E356" i="100"/>
  <c r="H356" i="100" s="1"/>
  <c r="DE356" i="22" s="1"/>
  <c r="CD356" i="22"/>
  <c r="K356" i="100"/>
  <c r="BJ356" i="22" s="1"/>
  <c r="BK356" i="22" s="1"/>
  <c r="DO352" i="100"/>
  <c r="DV352" i="100" s="1"/>
  <c r="BW352" i="22" s="1"/>
  <c r="BX352" i="22" s="1"/>
  <c r="J355" i="100"/>
  <c r="AM355" i="22" s="1"/>
  <c r="AN355" i="22" s="1"/>
  <c r="K343" i="100"/>
  <c r="BJ343" i="22" s="1"/>
  <c r="BK343" i="22" s="1"/>
  <c r="AJ353" i="22"/>
  <c r="EF347" i="100"/>
  <c r="CK347" i="22"/>
  <c r="DI347" i="22" s="1"/>
  <c r="AF353" i="22"/>
  <c r="AG353" i="22"/>
  <c r="CK349" i="22"/>
  <c r="DI349" i="22" s="1"/>
  <c r="EF349" i="100"/>
  <c r="CS350" i="22"/>
  <c r="CO350" i="22" s="1"/>
  <c r="CI350" i="22"/>
  <c r="DG350" i="22" s="1"/>
  <c r="D350" i="100"/>
  <c r="O350" i="22" s="1"/>
  <c r="EB350" i="100"/>
  <c r="CS354" i="22"/>
  <c r="CO354" i="22" s="1"/>
  <c r="CI354" i="22"/>
  <c r="DG354" i="22" s="1"/>
  <c r="EB354" i="100"/>
  <c r="D354" i="100"/>
  <c r="O354" i="22" s="1"/>
  <c r="EF346" i="100"/>
  <c r="CK346" i="22"/>
  <c r="DI346" i="22" s="1"/>
  <c r="F350" i="100"/>
  <c r="BZ343" i="22"/>
  <c r="CJ352" i="100"/>
  <c r="AZ352" i="22" s="1"/>
  <c r="BA352" i="22" s="1"/>
  <c r="BE352" i="22" s="1"/>
  <c r="L351" i="100"/>
  <c r="CG351" i="22" s="1"/>
  <c r="CH351" i="22" s="1"/>
  <c r="AE348" i="22"/>
  <c r="AK348" i="22" s="1"/>
  <c r="E348" i="22" s="1"/>
  <c r="BG356" i="22"/>
  <c r="FA350" i="100"/>
  <c r="FH350" i="100" s="1"/>
  <c r="CT350" i="22" s="1"/>
  <c r="CU350" i="22" s="1"/>
  <c r="BG183" i="22"/>
  <c r="AZ354" i="22"/>
  <c r="BA354" i="22" s="1"/>
  <c r="G320" i="100"/>
  <c r="AZ320" i="22"/>
  <c r="BA320" i="22" s="1"/>
  <c r="E355" i="100"/>
  <c r="H355" i="100" s="1"/>
  <c r="DE355" i="22" s="1"/>
  <c r="AZ337" i="22"/>
  <c r="BA337" i="22" s="1"/>
  <c r="DO348" i="100"/>
  <c r="DV348" i="100" s="1"/>
  <c r="DN309" i="100"/>
  <c r="J354" i="100"/>
  <c r="AM354" i="22" s="1"/>
  <c r="AN354" i="22" s="1"/>
  <c r="BE225" i="22"/>
  <c r="BG288" i="22"/>
  <c r="BB288" i="22" s="1"/>
  <c r="BH288" i="22" s="1"/>
  <c r="F288" i="22" s="1"/>
  <c r="AE271" i="22"/>
  <c r="AK271" i="22" s="1"/>
  <c r="E271" i="22" s="1"/>
  <c r="BE165" i="22"/>
  <c r="EQ232" i="100"/>
  <c r="CJ313" i="100"/>
  <c r="AZ310" i="22"/>
  <c r="BA310" i="22" s="1"/>
  <c r="CJ257" i="100"/>
  <c r="AZ257" i="22" s="1"/>
  <c r="BG225" i="22"/>
  <c r="BG304" i="22"/>
  <c r="BB304" i="22" s="1"/>
  <c r="BH304" i="22" s="1"/>
  <c r="F304" i="22" s="1"/>
  <c r="BE254" i="22"/>
  <c r="BB254" i="22" s="1"/>
  <c r="G308" i="100"/>
  <c r="CT308" i="22"/>
  <c r="FA230" i="100"/>
  <c r="G335" i="100"/>
  <c r="AZ335" i="22"/>
  <c r="BA335" i="22" s="1"/>
  <c r="G280" i="100"/>
  <c r="AZ280" i="22"/>
  <c r="BA280" i="22" s="1"/>
  <c r="BG343" i="22"/>
  <c r="BC343" i="22"/>
  <c r="BE343" i="22"/>
  <c r="BD343" i="22"/>
  <c r="BA344" i="22"/>
  <c r="BG256" i="22"/>
  <c r="BE256" i="22"/>
  <c r="BI256" i="22" s="1"/>
  <c r="K256" i="22" s="1"/>
  <c r="DV313" i="100"/>
  <c r="BW313" i="22" s="1"/>
  <c r="BW311" i="22"/>
  <c r="G328" i="100"/>
  <c r="AZ328" i="22"/>
  <c r="BA328" i="22" s="1"/>
  <c r="BZ346" i="22"/>
  <c r="CA346" i="22"/>
  <c r="CB346" i="22"/>
  <c r="CD346" i="22"/>
  <c r="BD347" i="22"/>
  <c r="BC347" i="22"/>
  <c r="BG347" i="22"/>
  <c r="BE347" i="22"/>
  <c r="CB274" i="22"/>
  <c r="BY274" i="22" s="1"/>
  <c r="CE274" i="22" s="1"/>
  <c r="G274" i="22" s="1"/>
  <c r="BG215" i="22"/>
  <c r="BB215" i="22" s="1"/>
  <c r="BH215" i="22" s="1"/>
  <c r="F215" i="22" s="1"/>
  <c r="BE191" i="22"/>
  <c r="BI191" i="22" s="1"/>
  <c r="K191" i="22" s="1"/>
  <c r="BG231" i="22"/>
  <c r="BB231" i="22" s="1"/>
  <c r="BH231" i="22" s="1"/>
  <c r="F231" i="22" s="1"/>
  <c r="BG258" i="22"/>
  <c r="BB258" i="22" s="1"/>
  <c r="BH258" i="22" s="1"/>
  <c r="F258" i="22" s="1"/>
  <c r="G299" i="100"/>
  <c r="CT299" i="22"/>
  <c r="EZ189" i="100"/>
  <c r="EN232" i="100"/>
  <c r="CW351" i="22"/>
  <c r="CY351" i="22"/>
  <c r="DC351" i="22" s="1"/>
  <c r="M351" i="22" s="1"/>
  <c r="DA351" i="22"/>
  <c r="CX351" i="22"/>
  <c r="FA286" i="100"/>
  <c r="FH286" i="100" s="1"/>
  <c r="CT286" i="22" s="1"/>
  <c r="BA278" i="22"/>
  <c r="FA177" i="100"/>
  <c r="BG166" i="22"/>
  <c r="BE166" i="22"/>
  <c r="G317" i="100"/>
  <c r="AZ317" i="22"/>
  <c r="BA317" i="22" s="1"/>
  <c r="BE316" i="22"/>
  <c r="BI316" i="22" s="1"/>
  <c r="K316" i="22" s="1"/>
  <c r="BG316" i="22"/>
  <c r="BE240" i="22"/>
  <c r="BI240" i="22" s="1"/>
  <c r="K240" i="22" s="1"/>
  <c r="BE270" i="22"/>
  <c r="BI270" i="22" s="1"/>
  <c r="K270" i="22" s="1"/>
  <c r="CB354" i="22"/>
  <c r="CA354" i="22"/>
  <c r="BZ354" i="22"/>
  <c r="CD354" i="22"/>
  <c r="DA355" i="22"/>
  <c r="CY355" i="22"/>
  <c r="DC355" i="22" s="1"/>
  <c r="M355" i="22" s="1"/>
  <c r="CX355" i="22"/>
  <c r="CW355" i="22"/>
  <c r="BG259" i="22"/>
  <c r="BE259" i="22"/>
  <c r="G318" i="100"/>
  <c r="BW318" i="22"/>
  <c r="BG174" i="22"/>
  <c r="BE174" i="22"/>
  <c r="BG302" i="22"/>
  <c r="BE302" i="22"/>
  <c r="BI302" i="22" s="1"/>
  <c r="K302" i="22" s="1"/>
  <c r="BE356" i="22"/>
  <c r="AE354" i="22"/>
  <c r="AK354" i="22" s="1"/>
  <c r="E354" i="22" s="1"/>
  <c r="BC349" i="22"/>
  <c r="BG349" i="22"/>
  <c r="BE349" i="22"/>
  <c r="BD349" i="22"/>
  <c r="AE352" i="22"/>
  <c r="AK352" i="22" s="1"/>
  <c r="E352" i="22" s="1"/>
  <c r="BE355" i="22"/>
  <c r="CA356" i="22"/>
  <c r="BZ356" i="22"/>
  <c r="BC355" i="22"/>
  <c r="BD355" i="22"/>
  <c r="BD356" i="22"/>
  <c r="AE245" i="22"/>
  <c r="AL245" i="22"/>
  <c r="J245" i="22" s="1"/>
  <c r="DO215" i="100"/>
  <c r="DV215" i="100" s="1"/>
  <c r="BW215" i="22" s="1"/>
  <c r="BX215" i="22" s="1"/>
  <c r="EZ190" i="100"/>
  <c r="FA182" i="100"/>
  <c r="FH181" i="100" s="1"/>
  <c r="CT181" i="22" s="1"/>
  <c r="AE298" i="22"/>
  <c r="AL298" i="22"/>
  <c r="J298" i="22" s="1"/>
  <c r="H321" i="100"/>
  <c r="DE321" i="22" s="1"/>
  <c r="E323" i="100"/>
  <c r="H323" i="100" s="1"/>
  <c r="DE323" i="22" s="1"/>
  <c r="AE216" i="22"/>
  <c r="AL216" i="22"/>
  <c r="J216" i="22" s="1"/>
  <c r="BI211" i="22"/>
  <c r="K211" i="22" s="1"/>
  <c r="BB211" i="22"/>
  <c r="BH211" i="22" s="1"/>
  <c r="F211" i="22" s="1"/>
  <c r="DB290" i="100"/>
  <c r="DO282" i="100"/>
  <c r="DV282" i="100" s="1"/>
  <c r="BW282" i="22" s="1"/>
  <c r="BX282" i="22" s="1"/>
  <c r="DV349" i="100"/>
  <c r="BW349" i="22" s="1"/>
  <c r="BX349" i="22" s="1"/>
  <c r="K349" i="100"/>
  <c r="BJ349" i="22" s="1"/>
  <c r="BK349" i="22" s="1"/>
  <c r="CC176" i="100"/>
  <c r="CJ167" i="100"/>
  <c r="AZ167" i="22" s="1"/>
  <c r="DH302" i="100"/>
  <c r="DE302" i="100" s="1"/>
  <c r="DB302" i="100" s="1"/>
  <c r="CY302" i="100" s="1"/>
  <c r="DO302" i="100" s="1"/>
  <c r="DV302" i="100" s="1"/>
  <c r="DK309" i="100"/>
  <c r="AL306" i="22"/>
  <c r="J306" i="22" s="1"/>
  <c r="CJ213" i="100"/>
  <c r="AZ213" i="22" s="1"/>
  <c r="BA213" i="22" s="1"/>
  <c r="CJ212" i="100"/>
  <c r="AZ212" i="22" s="1"/>
  <c r="BA212" i="22" s="1"/>
  <c r="ET189" i="100"/>
  <c r="DO238" i="100"/>
  <c r="E238" i="100" s="1"/>
  <c r="H238" i="100" s="1"/>
  <c r="DE238" i="22" s="1"/>
  <c r="DB246" i="100"/>
  <c r="AJ215" i="22"/>
  <c r="AH215" i="22"/>
  <c r="BB296" i="22"/>
  <c r="BH296" i="22" s="1"/>
  <c r="F296" i="22" s="1"/>
  <c r="BI296" i="22"/>
  <c r="K296" i="22" s="1"/>
  <c r="CZ218" i="22"/>
  <c r="DJ218" i="22"/>
  <c r="AL169" i="22"/>
  <c r="J169" i="22" s="1"/>
  <c r="AE169" i="22"/>
  <c r="G356" i="100"/>
  <c r="EZ261" i="100"/>
  <c r="FA249" i="100"/>
  <c r="AK272" i="22"/>
  <c r="E272" i="22" s="1"/>
  <c r="AE259" i="22"/>
  <c r="AL259" i="22"/>
  <c r="J259" i="22" s="1"/>
  <c r="CZ289" i="22"/>
  <c r="DJ289" i="22"/>
  <c r="AJ211" i="22"/>
  <c r="AH211" i="22"/>
  <c r="AE269" i="22"/>
  <c r="CZ288" i="22"/>
  <c r="DJ288" i="22"/>
  <c r="AE287" i="22"/>
  <c r="AL287" i="22"/>
  <c r="J287" i="22" s="1"/>
  <c r="AL307" i="22"/>
  <c r="J307" i="22" s="1"/>
  <c r="AE307" i="22"/>
  <c r="AJ318" i="22"/>
  <c r="AH318" i="22"/>
  <c r="AH343" i="22"/>
  <c r="AL343" i="22" s="1"/>
  <c r="J343" i="22" s="1"/>
  <c r="AG343" i="22"/>
  <c r="AF343" i="22"/>
  <c r="AJ343" i="22"/>
  <c r="AE186" i="22"/>
  <c r="AL186" i="22"/>
  <c r="J186" i="22" s="1"/>
  <c r="AL304" i="22"/>
  <c r="J304" i="22" s="1"/>
  <c r="AE304" i="22"/>
  <c r="CZ344" i="22"/>
  <c r="DJ344" i="22"/>
  <c r="DO240" i="100"/>
  <c r="DN232" i="100"/>
  <c r="AL308" i="22"/>
  <c r="J308" i="22" s="1"/>
  <c r="AE308" i="22"/>
  <c r="AJ238" i="22"/>
  <c r="AH238" i="22"/>
  <c r="CZ272" i="22"/>
  <c r="DJ272" i="22"/>
  <c r="CL219" i="22"/>
  <c r="CZ219" i="22" s="1"/>
  <c r="CC219" i="22"/>
  <c r="CD236" i="22"/>
  <c r="CB236" i="22"/>
  <c r="AL316" i="22"/>
  <c r="J316" i="22" s="1"/>
  <c r="AE316" i="22"/>
  <c r="DF208" i="22"/>
  <c r="AL256" i="22"/>
  <c r="J256" i="22" s="1"/>
  <c r="AE256" i="22"/>
  <c r="AE274" i="22"/>
  <c r="AL319" i="22"/>
  <c r="J319" i="22" s="1"/>
  <c r="AE319" i="22"/>
  <c r="AE230" i="22"/>
  <c r="AJ270" i="22"/>
  <c r="AH270" i="22"/>
  <c r="AJ225" i="22"/>
  <c r="AH225" i="22"/>
  <c r="AL167" i="22"/>
  <c r="J167" i="22" s="1"/>
  <c r="AE351" i="22"/>
  <c r="AE336" i="22"/>
  <c r="AL336" i="22"/>
  <c r="J336" i="22" s="1"/>
  <c r="BE338" i="22"/>
  <c r="BG338" i="22"/>
  <c r="AH327" i="22"/>
  <c r="AJ327" i="22"/>
  <c r="DJ260" i="22"/>
  <c r="AE202" i="22"/>
  <c r="AL202" i="22"/>
  <c r="J202" i="22" s="1"/>
  <c r="BG277" i="22"/>
  <c r="BE277" i="22"/>
  <c r="CZ340" i="22"/>
  <c r="DJ340" i="22"/>
  <c r="AL293" i="22"/>
  <c r="J293" i="22" s="1"/>
  <c r="AE226" i="22"/>
  <c r="AL226" i="22"/>
  <c r="J226" i="22" s="1"/>
  <c r="BI272" i="22"/>
  <c r="K272" i="22" s="1"/>
  <c r="AL283" i="22"/>
  <c r="J283" i="22" s="1"/>
  <c r="AE283" i="22"/>
  <c r="AL187" i="22"/>
  <c r="J187" i="22" s="1"/>
  <c r="AE187" i="22"/>
  <c r="BI186" i="22"/>
  <c r="K186" i="22" s="1"/>
  <c r="AH350" i="22"/>
  <c r="AL350" i="22" s="1"/>
  <c r="J350" i="22" s="1"/>
  <c r="AJ350" i="22"/>
  <c r="AF350" i="22"/>
  <c r="AG350" i="22"/>
  <c r="AL334" i="22"/>
  <c r="J334" i="22" s="1"/>
  <c r="AE334" i="22"/>
  <c r="BY317" i="22"/>
  <c r="CE317" i="22" s="1"/>
  <c r="G317" i="22" s="1"/>
  <c r="AH170" i="22"/>
  <c r="AJ170" i="22"/>
  <c r="J356" i="100"/>
  <c r="AM356" i="22" s="1"/>
  <c r="AN356" i="22" s="1"/>
  <c r="DO253" i="100"/>
  <c r="CL204" i="22"/>
  <c r="CZ204" i="22" s="1"/>
  <c r="CC204" i="22"/>
  <c r="AL200" i="22"/>
  <c r="J200" i="22" s="1"/>
  <c r="AE200" i="22"/>
  <c r="AL166" i="22"/>
  <c r="J166" i="22" s="1"/>
  <c r="AE166" i="22"/>
  <c r="AE196" i="22"/>
  <c r="AL196" i="22"/>
  <c r="J196" i="22" s="1"/>
  <c r="AL331" i="22"/>
  <c r="J331" i="22" s="1"/>
  <c r="AE331" i="22"/>
  <c r="AE305" i="22"/>
  <c r="AL305" i="22"/>
  <c r="J305" i="22" s="1"/>
  <c r="DJ325" i="22"/>
  <c r="CZ326" i="22"/>
  <c r="DJ326" i="22"/>
  <c r="AE182" i="22"/>
  <c r="AL182" i="22"/>
  <c r="J182" i="22" s="1"/>
  <c r="AE208" i="22"/>
  <c r="AL208" i="22"/>
  <c r="J208" i="22" s="1"/>
  <c r="AH266" i="22"/>
  <c r="AJ266" i="22"/>
  <c r="AE280" i="22"/>
  <c r="AE228" i="22"/>
  <c r="AL228" i="22"/>
  <c r="J228" i="22" s="1"/>
  <c r="DF251" i="22"/>
  <c r="AE288" i="22"/>
  <c r="AL165" i="22"/>
  <c r="J165" i="22" s="1"/>
  <c r="AE165" i="22"/>
  <c r="AL193" i="22"/>
  <c r="J193" i="22" s="1"/>
  <c r="AE193" i="22"/>
  <c r="AE229" i="22"/>
  <c r="AL229" i="22"/>
  <c r="J229" i="22" s="1"/>
  <c r="AE237" i="22"/>
  <c r="AL237" i="22"/>
  <c r="J237" i="22" s="1"/>
  <c r="AE255" i="22"/>
  <c r="AL255" i="22"/>
  <c r="J255" i="22" s="1"/>
  <c r="DJ184" i="22"/>
  <c r="AE285" i="22"/>
  <c r="AL285" i="22"/>
  <c r="J285" i="22" s="1"/>
  <c r="DJ197" i="22"/>
  <c r="AH260" i="22"/>
  <c r="AJ260" i="22"/>
  <c r="CZ350" i="22"/>
  <c r="DJ350" i="22"/>
  <c r="BI194" i="22"/>
  <c r="K194" i="22" s="1"/>
  <c r="AL213" i="22"/>
  <c r="J213" i="22" s="1"/>
  <c r="AE213" i="22"/>
  <c r="AL180" i="22"/>
  <c r="J180" i="22" s="1"/>
  <c r="AE180" i="22"/>
  <c r="BG245" i="22"/>
  <c r="BE245" i="22"/>
  <c r="DO350" i="100"/>
  <c r="EQ301" i="100"/>
  <c r="EN301" i="100" s="1"/>
  <c r="CY232" i="100"/>
  <c r="BI288" i="22"/>
  <c r="K288" i="22" s="1"/>
  <c r="AL168" i="22"/>
  <c r="J168" i="22" s="1"/>
  <c r="AE168" i="22"/>
  <c r="AL212" i="22"/>
  <c r="J212" i="22" s="1"/>
  <c r="AE212" i="22"/>
  <c r="AL241" i="22"/>
  <c r="J241" i="22" s="1"/>
  <c r="AE241" i="22"/>
  <c r="BI304" i="22"/>
  <c r="K304" i="22" s="1"/>
  <c r="AL311" i="22"/>
  <c r="J311" i="22" s="1"/>
  <c r="AE311" i="22"/>
  <c r="AJ326" i="22"/>
  <c r="AH326" i="22"/>
  <c r="AE183" i="22"/>
  <c r="AL183" i="22"/>
  <c r="J183" i="22" s="1"/>
  <c r="BI295" i="22"/>
  <c r="K295" i="22" s="1"/>
  <c r="BB295" i="22"/>
  <c r="BH295" i="22" s="1"/>
  <c r="F295" i="22" s="1"/>
  <c r="AH217" i="22"/>
  <c r="AJ217" i="22"/>
  <c r="AL174" i="22"/>
  <c r="J174" i="22" s="1"/>
  <c r="AE174" i="22"/>
  <c r="AJ242" i="22"/>
  <c r="AH242" i="22"/>
  <c r="AL267" i="22"/>
  <c r="J267" i="22" s="1"/>
  <c r="AE267" i="22"/>
  <c r="AL281" i="22"/>
  <c r="J281" i="22" s="1"/>
  <c r="AE281" i="22"/>
  <c r="CL290" i="22"/>
  <c r="CZ290" i="22" s="1"/>
  <c r="CC290" i="22"/>
  <c r="AJ251" i="22"/>
  <c r="AH251" i="22"/>
  <c r="AE210" i="22"/>
  <c r="AL210" i="22"/>
  <c r="J210" i="22" s="1"/>
  <c r="AH344" i="22"/>
  <c r="AL344" i="22" s="1"/>
  <c r="J344" i="22" s="1"/>
  <c r="AJ344" i="22"/>
  <c r="AF344" i="22"/>
  <c r="AG344" i="22"/>
  <c r="AE198" i="22"/>
  <c r="AL198" i="22"/>
  <c r="J198" i="22" s="1"/>
  <c r="AG356" i="22"/>
  <c r="AF356" i="22"/>
  <c r="AJ356" i="22"/>
  <c r="AH356" i="22"/>
  <c r="AL356" i="22" s="1"/>
  <c r="J356" i="22" s="1"/>
  <c r="DJ176" i="22"/>
  <c r="DJ217" i="22"/>
  <c r="AE173" i="22"/>
  <c r="AL173" i="22"/>
  <c r="J173" i="22" s="1"/>
  <c r="CF297" i="22"/>
  <c r="L297" i="22" s="1"/>
  <c r="BY297" i="22"/>
  <c r="CE297" i="22" s="1"/>
  <c r="G297" i="22" s="1"/>
  <c r="AH227" i="22"/>
  <c r="AJ227" i="22"/>
  <c r="AJ337" i="22"/>
  <c r="AH337" i="22"/>
  <c r="DO217" i="100"/>
  <c r="DV217" i="100" s="1"/>
  <c r="BW217" i="22" s="1"/>
  <c r="DE290" i="100"/>
  <c r="FA209" i="100"/>
  <c r="FH209" i="100" s="1"/>
  <c r="CT209" i="22" s="1"/>
  <c r="FA239" i="100"/>
  <c r="FH239" i="100" s="1"/>
  <c r="CT239" i="22" s="1"/>
  <c r="G225" i="100"/>
  <c r="DO220" i="100"/>
  <c r="DV220" i="100" s="1"/>
  <c r="BW220" i="22" s="1"/>
  <c r="AE320" i="22"/>
  <c r="BB298" i="22"/>
  <c r="BH298" i="22" s="1"/>
  <c r="F298" i="22" s="1"/>
  <c r="BI298" i="22"/>
  <c r="K298" i="22" s="1"/>
  <c r="BI322" i="22"/>
  <c r="K322" i="22" s="1"/>
  <c r="AL171" i="22"/>
  <c r="J171" i="22" s="1"/>
  <c r="AE171" i="22"/>
  <c r="AE239" i="22"/>
  <c r="AL239" i="22"/>
  <c r="J239" i="22" s="1"/>
  <c r="AJ252" i="22"/>
  <c r="AH252" i="22"/>
  <c r="AE279" i="22"/>
  <c r="AL279" i="22"/>
  <c r="J279" i="22" s="1"/>
  <c r="AL302" i="22"/>
  <c r="J302" i="22" s="1"/>
  <c r="AE302" i="22"/>
  <c r="AL286" i="22"/>
  <c r="J286" i="22" s="1"/>
  <c r="AE286" i="22"/>
  <c r="BI231" i="22"/>
  <c r="K231" i="22" s="1"/>
  <c r="AL257" i="22"/>
  <c r="J257" i="22" s="1"/>
  <c r="AE257" i="22"/>
  <c r="CZ253" i="22"/>
  <c r="DJ253" i="22"/>
  <c r="BG198" i="22"/>
  <c r="BE198" i="22"/>
  <c r="AL194" i="22"/>
  <c r="J194" i="22" s="1"/>
  <c r="AE194" i="22"/>
  <c r="AE236" i="22"/>
  <c r="AL236" i="22"/>
  <c r="J236" i="22" s="1"/>
  <c r="AJ258" i="22"/>
  <c r="AH258" i="22"/>
  <c r="AJ322" i="22"/>
  <c r="AH322" i="22"/>
  <c r="AE197" i="22"/>
  <c r="DJ290" i="22"/>
  <c r="BG346" i="22"/>
  <c r="BE346" i="22"/>
  <c r="AE321" i="22"/>
  <c r="AL321" i="22"/>
  <c r="J321" i="22" s="1"/>
  <c r="BY303" i="22"/>
  <c r="CE303" i="22" s="1"/>
  <c r="G303" i="22" s="1"/>
  <c r="CF303" i="22"/>
  <c r="L303" i="22" s="1"/>
  <c r="AE209" i="22"/>
  <c r="DJ249" i="22"/>
  <c r="BB326" i="22"/>
  <c r="BH326" i="22" s="1"/>
  <c r="F326" i="22" s="1"/>
  <c r="BI326" i="22"/>
  <c r="K326" i="22" s="1"/>
  <c r="DJ227" i="22"/>
  <c r="DJ204" i="22"/>
  <c r="DJ296" i="22"/>
  <c r="AJ223" i="22"/>
  <c r="AH223" i="22"/>
  <c r="DO281" i="100"/>
  <c r="DV281" i="100" s="1"/>
  <c r="BW281" i="22" s="1"/>
  <c r="BX281" i="22" s="1"/>
  <c r="EK261" i="100"/>
  <c r="DO353" i="100"/>
  <c r="DH176" i="100"/>
  <c r="CJ269" i="100"/>
  <c r="AZ269" i="22" s="1"/>
  <c r="DV251" i="100"/>
  <c r="BW251" i="22" s="1"/>
  <c r="BX251" i="22" s="1"/>
  <c r="CB251" i="22" s="1"/>
  <c r="J349" i="100"/>
  <c r="AM349" i="22" s="1"/>
  <c r="AN349" i="22" s="1"/>
  <c r="AJ231" i="22"/>
  <c r="AH231" i="22"/>
  <c r="AL195" i="22"/>
  <c r="J195" i="22" s="1"/>
  <c r="AE195" i="22"/>
  <c r="AL273" i="22"/>
  <c r="J273" i="22" s="1"/>
  <c r="AE273" i="22"/>
  <c r="AL284" i="22"/>
  <c r="J284" i="22" s="1"/>
  <c r="AE284" i="22"/>
  <c r="CF306" i="22"/>
  <c r="L306" i="22" s="1"/>
  <c r="BY306" i="22"/>
  <c r="CE306" i="22" s="1"/>
  <c r="G306" i="22" s="1"/>
  <c r="AE199" i="22"/>
  <c r="BE185" i="22"/>
  <c r="AL240" i="22"/>
  <c r="J240" i="22" s="1"/>
  <c r="AE240" i="22"/>
  <c r="AL312" i="22"/>
  <c r="J312" i="22" s="1"/>
  <c r="AL299" i="22"/>
  <c r="J299" i="22" s="1"/>
  <c r="BI329" i="22"/>
  <c r="K329" i="22" s="1"/>
  <c r="AL329" i="22"/>
  <c r="J329" i="22" s="1"/>
  <c r="AE329" i="22"/>
  <c r="AJ310" i="22"/>
  <c r="AD313" i="22"/>
  <c r="AH310" i="22"/>
  <c r="AE347" i="22"/>
  <c r="AL188" i="22"/>
  <c r="J188" i="22" s="1"/>
  <c r="AE188" i="22"/>
  <c r="AH244" i="22"/>
  <c r="AJ244" i="22"/>
  <c r="BI264" i="22"/>
  <c r="K264" i="22" s="1"/>
  <c r="DJ252" i="22"/>
  <c r="BG334" i="22"/>
  <c r="BE334" i="22"/>
  <c r="DJ170" i="22"/>
  <c r="DJ236" i="22"/>
  <c r="CZ335" i="22"/>
  <c r="DJ335" i="22"/>
  <c r="AE185" i="22"/>
  <c r="AL185" i="22"/>
  <c r="J185" i="22" s="1"/>
  <c r="AE349" i="22"/>
  <c r="DJ261" i="22"/>
  <c r="DJ327" i="22"/>
  <c r="BE297" i="22"/>
  <c r="BG297" i="22"/>
  <c r="BI182" i="22"/>
  <c r="K182" i="22" s="1"/>
  <c r="EK175" i="100"/>
  <c r="FH236" i="100"/>
  <c r="CT236" i="22" s="1"/>
  <c r="CU236" i="22" s="1"/>
  <c r="DV201" i="100"/>
  <c r="BW201" i="22" s="1"/>
  <c r="E228" i="100"/>
  <c r="H228" i="100" s="1"/>
  <c r="DE228" i="22" s="1"/>
  <c r="L356" i="100"/>
  <c r="CG356" i="22" s="1"/>
  <c r="CH356" i="22" s="1"/>
  <c r="AE243" i="22"/>
  <c r="AL243" i="22"/>
  <c r="J243" i="22" s="1"/>
  <c r="AE265" i="22"/>
  <c r="AL265" i="22"/>
  <c r="J265" i="22" s="1"/>
  <c r="AE201" i="22"/>
  <c r="AL201" i="22"/>
  <c r="J201" i="22" s="1"/>
  <c r="AL224" i="22"/>
  <c r="J224" i="22" s="1"/>
  <c r="AE224" i="22"/>
  <c r="AL181" i="22"/>
  <c r="J181" i="22" s="1"/>
  <c r="AE181" i="22"/>
  <c r="BE222" i="22"/>
  <c r="BG222" i="22"/>
  <c r="CZ178" i="22"/>
  <c r="DJ178" i="22"/>
  <c r="CL262" i="22"/>
  <c r="CZ262" i="22" s="1"/>
  <c r="CC262" i="22"/>
  <c r="AL268" i="22"/>
  <c r="J268" i="22" s="1"/>
  <c r="AE268" i="22"/>
  <c r="CZ328" i="22"/>
  <c r="DJ328" i="22"/>
  <c r="AE184" i="22"/>
  <c r="CM232" i="22"/>
  <c r="CZ232" i="22" s="1"/>
  <c r="CC232" i="22"/>
  <c r="CZ246" i="22"/>
  <c r="DJ246" i="22"/>
  <c r="BI258" i="22"/>
  <c r="K258" i="22" s="1"/>
  <c r="BI166" i="22"/>
  <c r="K166" i="22" s="1"/>
  <c r="BE255" i="22"/>
  <c r="AE294" i="22"/>
  <c r="AL294" i="22"/>
  <c r="J294" i="22" s="1"/>
  <c r="AL214" i="22"/>
  <c r="J214" i="22" s="1"/>
  <c r="AL253" i="22"/>
  <c r="J253" i="22" s="1"/>
  <c r="DJ203" i="22"/>
  <c r="AH325" i="22"/>
  <c r="AJ325" i="22"/>
  <c r="DJ244" i="22"/>
  <c r="AE345" i="22"/>
  <c r="BG348" i="22"/>
  <c r="BE348" i="22"/>
  <c r="BD348" i="22"/>
  <c r="BC348" i="22"/>
  <c r="DJ219" i="22"/>
  <c r="BB294" i="22"/>
  <c r="BH294" i="22" s="1"/>
  <c r="F294" i="22" s="1"/>
  <c r="BI294" i="22"/>
  <c r="K294" i="22" s="1"/>
  <c r="AE328" i="22"/>
  <c r="AE346" i="22"/>
  <c r="AL346" i="22"/>
  <c r="J346" i="22" s="1"/>
  <c r="DJ266" i="22"/>
  <c r="AL340" i="22"/>
  <c r="J340" i="22" s="1"/>
  <c r="AE340" i="22"/>
  <c r="FH165" i="100"/>
  <c r="CT165" i="22" s="1"/>
  <c r="EW332" i="100"/>
  <c r="FA195" i="100"/>
  <c r="DH219" i="100"/>
  <c r="EK262" i="100"/>
  <c r="DN247" i="100"/>
  <c r="DO283" i="100"/>
  <c r="DO173" i="100"/>
  <c r="DV173" i="100" s="1"/>
  <c r="BW173" i="22" s="1"/>
  <c r="FA174" i="100"/>
  <c r="FH173" i="100" s="1"/>
  <c r="CT173" i="22" s="1"/>
  <c r="FA281" i="100"/>
  <c r="DK323" i="100"/>
  <c r="DO245" i="100"/>
  <c r="DV245" i="100" s="1"/>
  <c r="BW245" i="22" s="1"/>
  <c r="BX245" i="22" s="1"/>
  <c r="DO164" i="100"/>
  <c r="DV164" i="100" s="1"/>
  <c r="BW164" i="22" s="1"/>
  <c r="FA241" i="100"/>
  <c r="FA348" i="100"/>
  <c r="DO345" i="100"/>
  <c r="K345" i="100" s="1"/>
  <c r="BJ345" i="22" s="1"/>
  <c r="BK345" i="22" s="1"/>
  <c r="E202" i="100"/>
  <c r="H202" i="100" s="1"/>
  <c r="DE202" i="22" s="1"/>
  <c r="DO213" i="100"/>
  <c r="DV213" i="100" s="1"/>
  <c r="BW213" i="22" s="1"/>
  <c r="BX213" i="22" s="1"/>
  <c r="CB213" i="22" s="1"/>
  <c r="DK203" i="100"/>
  <c r="FH167" i="100"/>
  <c r="CT167" i="22" s="1"/>
  <c r="DO241" i="100"/>
  <c r="DV241" i="100" s="1"/>
  <c r="BW241" i="22" s="1"/>
  <c r="FH224" i="100"/>
  <c r="CT224" i="22" s="1"/>
  <c r="CJ197" i="100"/>
  <c r="AZ197" i="22" s="1"/>
  <c r="BA197" i="22" s="1"/>
  <c r="ET176" i="100"/>
  <c r="DV224" i="100"/>
  <c r="BW224" i="22" s="1"/>
  <c r="FA347" i="100"/>
  <c r="FH347" i="100" s="1"/>
  <c r="CT347" i="22" s="1"/>
  <c r="CU347" i="22" s="1"/>
  <c r="DO270" i="100"/>
  <c r="DV270" i="100" s="1"/>
  <c r="BW270" i="22" s="1"/>
  <c r="DV169" i="100"/>
  <c r="BW169" i="22" s="1"/>
  <c r="DV257" i="100"/>
  <c r="BW257" i="22" s="1"/>
  <c r="E257" i="100"/>
  <c r="H257" i="100" s="1"/>
  <c r="DE257" i="22" s="1"/>
  <c r="DO268" i="100"/>
  <c r="DV268" i="100" s="1"/>
  <c r="BW268" i="22" s="1"/>
  <c r="BX268" i="22" s="1"/>
  <c r="DB276" i="100"/>
  <c r="BV341" i="100"/>
  <c r="BS333" i="100"/>
  <c r="O175" i="100"/>
  <c r="AB175" i="22" s="1"/>
  <c r="N175" i="100"/>
  <c r="Z175" i="22" s="1"/>
  <c r="AA175" i="22" s="1"/>
  <c r="EB204" i="100"/>
  <c r="EB203" i="100"/>
  <c r="L191" i="100"/>
  <c r="CG191" i="22" s="1"/>
  <c r="CM275" i="100"/>
  <c r="BV275" i="22" s="1"/>
  <c r="CL275" i="100"/>
  <c r="BT275" i="22" s="1"/>
  <c r="BU275" i="22" s="1"/>
  <c r="DH332" i="100"/>
  <c r="DE324" i="100"/>
  <c r="BA189" i="100"/>
  <c r="AY189" i="22" s="1"/>
  <c r="AZ189" i="100"/>
  <c r="AW189" i="22" s="1"/>
  <c r="AX189" i="22" s="1"/>
  <c r="BA203" i="100"/>
  <c r="AY203" i="22" s="1"/>
  <c r="AZ203" i="100"/>
  <c r="AW203" i="22" s="1"/>
  <c r="AX203" i="22" s="1"/>
  <c r="FA268" i="100"/>
  <c r="FH268" i="100" s="1"/>
  <c r="CT268" i="22" s="1"/>
  <c r="EN276" i="100"/>
  <c r="EI290" i="100"/>
  <c r="EK278" i="100"/>
  <c r="EJ309" i="100"/>
  <c r="FA179" i="100"/>
  <c r="ET219" i="100"/>
  <c r="FH295" i="100"/>
  <c r="EB295" i="100"/>
  <c r="L295" i="100" s="1"/>
  <c r="CG295" i="22" s="1"/>
  <c r="D295" i="100"/>
  <c r="O295" i="22" s="1"/>
  <c r="CM323" i="100"/>
  <c r="BV323" i="22" s="1"/>
  <c r="CL323" i="100"/>
  <c r="BT323" i="22" s="1"/>
  <c r="BU323" i="22" s="1"/>
  <c r="EW247" i="100"/>
  <c r="FA245" i="100"/>
  <c r="FH245" i="100" s="1"/>
  <c r="CT245" i="22" s="1"/>
  <c r="EQ323" i="100"/>
  <c r="EN315" i="100"/>
  <c r="EN323" i="100" s="1"/>
  <c r="EI332" i="100"/>
  <c r="E167" i="100"/>
  <c r="H167" i="100" s="1"/>
  <c r="DE167" i="22" s="1"/>
  <c r="K352" i="100"/>
  <c r="BJ352" i="22" s="1"/>
  <c r="BK352" i="22" s="1"/>
  <c r="CJ283" i="100"/>
  <c r="AZ283" i="22" s="1"/>
  <c r="BA283" i="22" s="1"/>
  <c r="CC289" i="100"/>
  <c r="FA208" i="100"/>
  <c r="EW218" i="100"/>
  <c r="EI233" i="100"/>
  <c r="EK221" i="100"/>
  <c r="EK233" i="100" s="1"/>
  <c r="FH252" i="100"/>
  <c r="E252" i="100"/>
  <c r="H252" i="100" s="1"/>
  <c r="DE252" i="22" s="1"/>
  <c r="CJ282" i="100"/>
  <c r="CJ281" i="100"/>
  <c r="CC290" i="100"/>
  <c r="DV181" i="100"/>
  <c r="E181" i="100"/>
  <c r="H181" i="100" s="1"/>
  <c r="DE181" i="22" s="1"/>
  <c r="FA196" i="100"/>
  <c r="FH196" i="100" s="1"/>
  <c r="CT196" i="22" s="1"/>
  <c r="EQ204" i="100"/>
  <c r="FA213" i="100"/>
  <c r="FH213" i="100" s="1"/>
  <c r="CT213" i="22" s="1"/>
  <c r="AD232" i="100"/>
  <c r="AA220" i="100"/>
  <c r="FA250" i="100"/>
  <c r="FA255" i="100"/>
  <c r="EQ261" i="100"/>
  <c r="DO179" i="100"/>
  <c r="DZ176" i="100"/>
  <c r="DZ175" i="100"/>
  <c r="CI175" i="22" s="1"/>
  <c r="DG175" i="22" s="1"/>
  <c r="EB163" i="100"/>
  <c r="DO195" i="100"/>
  <c r="DE203" i="100"/>
  <c r="AZ309" i="100"/>
  <c r="BA309" i="100"/>
  <c r="AD218" i="100"/>
  <c r="AA206" i="100"/>
  <c r="DE232" i="100"/>
  <c r="DV266" i="100"/>
  <c r="E266" i="100"/>
  <c r="H266" i="100" s="1"/>
  <c r="DE266" i="22" s="1"/>
  <c r="O313" i="100"/>
  <c r="AB313" i="22" s="1"/>
  <c r="N313" i="100"/>
  <c r="Z313" i="22" s="1"/>
  <c r="AA313" i="22" s="1"/>
  <c r="FA197" i="100"/>
  <c r="EW203" i="100"/>
  <c r="DV174" i="100"/>
  <c r="BW174" i="22" s="1"/>
  <c r="BX174" i="22" s="1"/>
  <c r="CD174" i="22" s="1"/>
  <c r="DO286" i="100"/>
  <c r="DV193" i="100"/>
  <c r="BW193" i="22" s="1"/>
  <c r="BX193" i="22" s="1"/>
  <c r="CD193" i="22" s="1"/>
  <c r="FH265" i="100"/>
  <c r="CT265" i="22" s="1"/>
  <c r="CU265" i="22" s="1"/>
  <c r="DA265" i="22" s="1"/>
  <c r="DV351" i="100"/>
  <c r="BW351" i="22" s="1"/>
  <c r="BX351" i="22" s="1"/>
  <c r="K351" i="100"/>
  <c r="BJ351" i="22" s="1"/>
  <c r="BK351" i="22" s="1"/>
  <c r="EJ175" i="100"/>
  <c r="FA163" i="100"/>
  <c r="CY190" i="100"/>
  <c r="DO188" i="100"/>
  <c r="DV187" i="100" s="1"/>
  <c r="BW187" i="22" s="1"/>
  <c r="DO196" i="100"/>
  <c r="DE204" i="100"/>
  <c r="D240" i="100"/>
  <c r="O240" i="22" s="1"/>
  <c r="EB240" i="100"/>
  <c r="DE261" i="100"/>
  <c r="DO255" i="100"/>
  <c r="CY290" i="100"/>
  <c r="DO278" i="100"/>
  <c r="EJ323" i="100"/>
  <c r="DZ341" i="100"/>
  <c r="CI341" i="22" s="1"/>
  <c r="DG341" i="22" s="1"/>
  <c r="EB333" i="100"/>
  <c r="D333" i="100"/>
  <c r="CJ351" i="100"/>
  <c r="AZ351" i="22" s="1"/>
  <c r="BA351" i="22" s="1"/>
  <c r="BE351" i="22" s="1"/>
  <c r="E351" i="100"/>
  <c r="H351" i="100" s="1"/>
  <c r="DE351" i="22" s="1"/>
  <c r="DN189" i="100"/>
  <c r="CP175" i="100"/>
  <c r="CP176" i="100"/>
  <c r="K163" i="100"/>
  <c r="BJ163" i="22" s="1"/>
  <c r="EQ218" i="100"/>
  <c r="EW262" i="100"/>
  <c r="DO271" i="100"/>
  <c r="DN275" i="100"/>
  <c r="DE301" i="100"/>
  <c r="EB304" i="100"/>
  <c r="L304" i="100" s="1"/>
  <c r="CG304" i="22" s="1"/>
  <c r="D304" i="100"/>
  <c r="O304" i="22" s="1"/>
  <c r="FH304" i="100"/>
  <c r="FH343" i="100"/>
  <c r="L343" i="100"/>
  <c r="CG343" i="22" s="1"/>
  <c r="CH343" i="22" s="1"/>
  <c r="E343" i="100"/>
  <c r="H343" i="100" s="1"/>
  <c r="DE343" i="22" s="1"/>
  <c r="CC218" i="100"/>
  <c r="CJ206" i="100"/>
  <c r="AZ206" i="22" s="1"/>
  <c r="BA206" i="22" s="1"/>
  <c r="BG206" i="22" s="1"/>
  <c r="DK247" i="100"/>
  <c r="EB269" i="100"/>
  <c r="L269" i="100" s="1"/>
  <c r="CG269" i="22" s="1"/>
  <c r="D269" i="100"/>
  <c r="CP300" i="100"/>
  <c r="K292" i="100"/>
  <c r="BJ292" i="22" s="1"/>
  <c r="AA190" i="100"/>
  <c r="AQ178" i="100"/>
  <c r="AG262" i="100"/>
  <c r="AD250" i="100"/>
  <c r="EW290" i="100"/>
  <c r="EI232" i="100"/>
  <c r="EK220" i="100"/>
  <c r="EK232" i="100" s="1"/>
  <c r="E313" i="100"/>
  <c r="H313" i="100" s="1"/>
  <c r="DE313" i="22" s="1"/>
  <c r="H310" i="100"/>
  <c r="DE310" i="22" s="1"/>
  <c r="E185" i="100"/>
  <c r="H185" i="100" s="1"/>
  <c r="DE185" i="22" s="1"/>
  <c r="DV194" i="100"/>
  <c r="E194" i="100"/>
  <c r="H194" i="100" s="1"/>
  <c r="DE194" i="22" s="1"/>
  <c r="EW275" i="100"/>
  <c r="FA269" i="100"/>
  <c r="H330" i="100"/>
  <c r="DE330" i="22" s="1"/>
  <c r="E332" i="100"/>
  <c r="H332" i="100" s="1"/>
  <c r="DE332" i="22" s="1"/>
  <c r="CP341" i="100"/>
  <c r="K333" i="100"/>
  <c r="BJ333" i="22" s="1"/>
  <c r="EJ341" i="100"/>
  <c r="DE218" i="100"/>
  <c r="DO206" i="100"/>
  <c r="CC233" i="100"/>
  <c r="CJ221" i="100"/>
  <c r="AZ221" i="22" s="1"/>
  <c r="BA221" i="22" s="1"/>
  <c r="DK262" i="100"/>
  <c r="DO250" i="100"/>
  <c r="DV254" i="100"/>
  <c r="E254" i="100"/>
  <c r="H254" i="100" s="1"/>
  <c r="DE254" i="22" s="1"/>
  <c r="FA271" i="100"/>
  <c r="FH271" i="100" s="1"/>
  <c r="CT271" i="22" s="1"/>
  <c r="EZ275" i="100"/>
  <c r="BA300" i="100"/>
  <c r="AZ300" i="100"/>
  <c r="FA206" i="100"/>
  <c r="AG219" i="100"/>
  <c r="AD207" i="100"/>
  <c r="CP246" i="100"/>
  <c r="AG261" i="100"/>
  <c r="AD249" i="100"/>
  <c r="L263" i="100"/>
  <c r="CG263" i="22" s="1"/>
  <c r="EB276" i="100"/>
  <c r="DZ300" i="100"/>
  <c r="CI300" i="22" s="1"/>
  <c r="D292" i="100"/>
  <c r="EB292" i="100"/>
  <c r="DH275" i="100"/>
  <c r="DO269" i="100"/>
  <c r="K179" i="100"/>
  <c r="BJ179" i="22" s="1"/>
  <c r="CP189" i="100"/>
  <c r="DV355" i="100"/>
  <c r="K355" i="100"/>
  <c r="BJ355" i="22" s="1"/>
  <c r="BK355" i="22" s="1"/>
  <c r="F204" i="100"/>
  <c r="F203" i="100"/>
  <c r="N275" i="100"/>
  <c r="Z275" i="22" s="1"/>
  <c r="AA275" i="22" s="1"/>
  <c r="O275" i="100"/>
  <c r="AB275" i="22" s="1"/>
  <c r="H295" i="100"/>
  <c r="DE295" i="22" s="1"/>
  <c r="E300" i="100"/>
  <c r="H300" i="100" s="1"/>
  <c r="DE300" i="22" s="1"/>
  <c r="FA188" i="100"/>
  <c r="FH188" i="100" s="1"/>
  <c r="CT188" i="22" s="1"/>
  <c r="EK190" i="100"/>
  <c r="AD233" i="100"/>
  <c r="AA221" i="100"/>
  <c r="F247" i="100"/>
  <c r="F246" i="100"/>
  <c r="K283" i="100"/>
  <c r="BJ283" i="22" s="1"/>
  <c r="CP289" i="100"/>
  <c r="L324" i="100"/>
  <c r="CG324" i="22" s="1"/>
  <c r="K344" i="100"/>
  <c r="BJ344" i="22" s="1"/>
  <c r="BK344" i="22" s="1"/>
  <c r="DV344" i="100"/>
  <c r="BW344" i="22" s="1"/>
  <c r="BX344" i="22" s="1"/>
  <c r="FA187" i="100"/>
  <c r="CC175" i="100"/>
  <c r="CJ163" i="100"/>
  <c r="AZ163" i="22" s="1"/>
  <c r="BA163" i="22" s="1"/>
  <c r="BG163" i="22" s="1"/>
  <c r="FA216" i="100"/>
  <c r="FH242" i="100"/>
  <c r="CT242" i="22" s="1"/>
  <c r="FH251" i="100"/>
  <c r="E251" i="100"/>
  <c r="H251" i="100" s="1"/>
  <c r="DE251" i="22" s="1"/>
  <c r="CY275" i="100"/>
  <c r="DO263" i="100"/>
  <c r="EN325" i="100"/>
  <c r="EK325" i="100" s="1"/>
  <c r="FA325" i="100" s="1"/>
  <c r="FH325" i="100" s="1"/>
  <c r="CT325" i="22" s="1"/>
  <c r="EE341" i="100"/>
  <c r="CK341" i="22" s="1"/>
  <c r="DI341" i="22" s="1"/>
  <c r="EF333" i="100"/>
  <c r="EF341" i="100" s="1"/>
  <c r="F233" i="100"/>
  <c r="F232" i="100"/>
  <c r="AZ261" i="100"/>
  <c r="AW261" i="22" s="1"/>
  <c r="AX261" i="22" s="1"/>
  <c r="BA261" i="100"/>
  <c r="AY261" i="22" s="1"/>
  <c r="J345" i="100"/>
  <c r="AM345" i="22" s="1"/>
  <c r="AN345" i="22" s="1"/>
  <c r="DV231" i="100"/>
  <c r="BW231" i="22" s="1"/>
  <c r="AD263" i="100"/>
  <c r="AG275" i="100"/>
  <c r="AD247" i="100"/>
  <c r="AA235" i="100"/>
  <c r="AG309" i="100"/>
  <c r="AD301" i="100"/>
  <c r="EB313" i="100"/>
  <c r="L310" i="100"/>
  <c r="CG310" i="22" s="1"/>
  <c r="ET334" i="100"/>
  <c r="EQ334" i="100" s="1"/>
  <c r="EN334" i="100" s="1"/>
  <c r="EK334" i="100" s="1"/>
  <c r="FA334" i="100" s="1"/>
  <c r="FH334" i="100" s="1"/>
  <c r="CT334" i="22" s="1"/>
  <c r="CU334" i="22" s="1"/>
  <c r="EZ341" i="100"/>
  <c r="FH349" i="100"/>
  <c r="L349" i="100"/>
  <c r="CG349" i="22" s="1"/>
  <c r="CH349" i="22" s="1"/>
  <c r="AA177" i="100"/>
  <c r="AD189" i="100"/>
  <c r="DO216" i="100"/>
  <c r="DK218" i="100"/>
  <c r="DN246" i="100"/>
  <c r="DO234" i="100"/>
  <c r="CY262" i="100"/>
  <c r="CC262" i="100"/>
  <c r="CJ250" i="100"/>
  <c r="AZ250" i="22" s="1"/>
  <c r="BA250" i="22" s="1"/>
  <c r="BA313" i="100"/>
  <c r="AZ313" i="100"/>
  <c r="DV170" i="100"/>
  <c r="BW170" i="22" s="1"/>
  <c r="EJ233" i="100"/>
  <c r="FA221" i="100"/>
  <c r="BS300" i="100"/>
  <c r="BP292" i="100"/>
  <c r="E242" i="100"/>
  <c r="H242" i="100" s="1"/>
  <c r="DE242" i="22" s="1"/>
  <c r="DV272" i="100"/>
  <c r="E272" i="100"/>
  <c r="H272" i="100" s="1"/>
  <c r="DE272" i="22" s="1"/>
  <c r="DO210" i="100"/>
  <c r="DV210" i="100" s="1"/>
  <c r="BW210" i="22" s="1"/>
  <c r="BX210" i="22" s="1"/>
  <c r="CY218" i="100"/>
  <c r="BS323" i="100"/>
  <c r="BP315" i="100"/>
  <c r="N323" i="100"/>
  <c r="Z323" i="22" s="1"/>
  <c r="AA323" i="22" s="1"/>
  <c r="O323" i="100"/>
  <c r="AB323" i="22" s="1"/>
  <c r="EN176" i="100"/>
  <c r="DV207" i="100"/>
  <c r="BW207" i="22" s="1"/>
  <c r="CC232" i="100"/>
  <c r="CJ220" i="100"/>
  <c r="AZ220" i="22" s="1"/>
  <c r="BA220" i="22" s="1"/>
  <c r="BG220" i="22" s="1"/>
  <c r="CM203" i="100"/>
  <c r="BV203" i="22" s="1"/>
  <c r="CL203" i="100"/>
  <c r="BT203" i="22" s="1"/>
  <c r="BU203" i="22" s="1"/>
  <c r="DN341" i="100"/>
  <c r="DH334" i="100"/>
  <c r="DE334" i="100" s="1"/>
  <c r="DB334" i="100" s="1"/>
  <c r="CY334" i="100" s="1"/>
  <c r="DO334" i="100" s="1"/>
  <c r="BA341" i="100"/>
  <c r="AY341" i="22" s="1"/>
  <c r="AZ341" i="100"/>
  <c r="AW341" i="22" s="1"/>
  <c r="AX341" i="22" s="1"/>
  <c r="CJ350" i="100"/>
  <c r="AZ350" i="22" s="1"/>
  <c r="BA350" i="22" s="1"/>
  <c r="BE350" i="22" s="1"/>
  <c r="O189" i="100"/>
  <c r="AB189" i="22" s="1"/>
  <c r="N189" i="100"/>
  <c r="Z189" i="22" s="1"/>
  <c r="AA189" i="22" s="1"/>
  <c r="CJ235" i="100"/>
  <c r="AZ235" i="22" s="1"/>
  <c r="CC247" i="100"/>
  <c r="EI275" i="100"/>
  <c r="EK263" i="100"/>
  <c r="EZ300" i="100"/>
  <c r="ET292" i="100"/>
  <c r="CM313" i="100"/>
  <c r="BV313" i="22" s="1"/>
  <c r="CL313" i="100"/>
  <c r="BT313" i="22" s="1"/>
  <c r="BU313" i="22" s="1"/>
  <c r="K346" i="100"/>
  <c r="BJ346" i="22" s="1"/>
  <c r="BK346" i="22" s="1"/>
  <c r="CY219" i="100"/>
  <c r="DO209" i="100"/>
  <c r="FA214" i="100"/>
  <c r="DV258" i="100"/>
  <c r="E258" i="100"/>
  <c r="H258" i="100" s="1"/>
  <c r="DE258" i="22" s="1"/>
  <c r="O332" i="100"/>
  <c r="AB332" i="22" s="1"/>
  <c r="N332" i="100"/>
  <c r="Z332" i="22" s="1"/>
  <c r="AA332" i="22" s="1"/>
  <c r="BA332" i="100"/>
  <c r="AY332" i="22" s="1"/>
  <c r="AZ332" i="100"/>
  <c r="AW332" i="22" s="1"/>
  <c r="AX332" i="22" s="1"/>
  <c r="DV293" i="100"/>
  <c r="E293" i="100"/>
  <c r="H293" i="100" s="1"/>
  <c r="DE293" i="22" s="1"/>
  <c r="D218" i="100"/>
  <c r="O218" i="22" s="1"/>
  <c r="FA234" i="100"/>
  <c r="L346" i="100"/>
  <c r="CG346" i="22" s="1"/>
  <c r="CH346" i="22" s="1"/>
  <c r="E225" i="100"/>
  <c r="H225" i="100" s="1"/>
  <c r="DE225" i="22" s="1"/>
  <c r="FA180" i="100"/>
  <c r="FH180" i="100" s="1"/>
  <c r="CT180" i="22" s="1"/>
  <c r="FH228" i="100"/>
  <c r="CT228" i="22" s="1"/>
  <c r="EI276" i="100"/>
  <c r="EK264" i="100"/>
  <c r="AD300" i="100"/>
  <c r="AA292" i="100"/>
  <c r="CJ353" i="100"/>
  <c r="AZ353" i="22" s="1"/>
  <c r="BA353" i="22" s="1"/>
  <c r="BE353" i="22" s="1"/>
  <c r="DZ233" i="100"/>
  <c r="DZ232" i="100"/>
  <c r="CI232" i="22" s="1"/>
  <c r="DG232" i="22" s="1"/>
  <c r="EB220" i="100"/>
  <c r="N261" i="100"/>
  <c r="Z261" i="22" s="1"/>
  <c r="AA261" i="22" s="1"/>
  <c r="O261" i="100"/>
  <c r="AB261" i="22" s="1"/>
  <c r="BA246" i="100"/>
  <c r="AY246" i="22" s="1"/>
  <c r="AZ246" i="100"/>
  <c r="AW246" i="22" s="1"/>
  <c r="AX246" i="22" s="1"/>
  <c r="FA270" i="100"/>
  <c r="FH270" i="100" s="1"/>
  <c r="CT270" i="22" s="1"/>
  <c r="CU270" i="22" s="1"/>
  <c r="G340" i="100"/>
  <c r="EI300" i="100"/>
  <c r="DO347" i="100"/>
  <c r="CJ173" i="100"/>
  <c r="FH183" i="100"/>
  <c r="CJ201" i="100"/>
  <c r="AZ201" i="22" s="1"/>
  <c r="E201" i="100"/>
  <c r="H201" i="100" s="1"/>
  <c r="DE201" i="22" s="1"/>
  <c r="EQ275" i="100"/>
  <c r="CJ287" i="100"/>
  <c r="AZ287" i="22" s="1"/>
  <c r="BA287" i="22" s="1"/>
  <c r="E287" i="100"/>
  <c r="H287" i="100" s="1"/>
  <c r="DE287" i="22" s="1"/>
  <c r="DE333" i="100"/>
  <c r="EW289" i="100"/>
  <c r="E211" i="100"/>
  <c r="H211" i="100" s="1"/>
  <c r="DE211" i="22" s="1"/>
  <c r="EZ232" i="100"/>
  <c r="EQ262" i="100"/>
  <c r="AG276" i="100"/>
  <c r="AD264" i="100"/>
  <c r="AD191" i="100"/>
  <c r="AG203" i="100"/>
  <c r="AG332" i="100"/>
  <c r="AD324" i="100"/>
  <c r="FA212" i="100"/>
  <c r="CJ237" i="100"/>
  <c r="E237" i="100"/>
  <c r="H237" i="100" s="1"/>
  <c r="DE237" i="22" s="1"/>
  <c r="D232" i="100"/>
  <c r="O232" i="22" s="1"/>
  <c r="FH273" i="100"/>
  <c r="CJ265" i="100"/>
  <c r="AZ265" i="22" s="1"/>
  <c r="BA265" i="22" s="1"/>
  <c r="CC275" i="100"/>
  <c r="E265" i="100"/>
  <c r="H265" i="100" s="1"/>
  <c r="DE265" i="22" s="1"/>
  <c r="FA169" i="100"/>
  <c r="E169" i="100" s="1"/>
  <c r="H169" i="100" s="1"/>
  <c r="DE169" i="22" s="1"/>
  <c r="CJ238" i="100"/>
  <c r="AZ238" i="22" s="1"/>
  <c r="BA238" i="22" s="1"/>
  <c r="EJ232" i="100"/>
  <c r="DB176" i="100"/>
  <c r="EK218" i="100"/>
  <c r="AZ218" i="100"/>
  <c r="AW218" i="22" s="1"/>
  <c r="AX218" i="22" s="1"/>
  <c r="BA218" i="100"/>
  <c r="AY218" i="22" s="1"/>
  <c r="EW261" i="100"/>
  <c r="EK176" i="100"/>
  <c r="BP309" i="100"/>
  <c r="BM301" i="100"/>
  <c r="DV265" i="100"/>
  <c r="BW265" i="22" s="1"/>
  <c r="CY233" i="100"/>
  <c r="EZ276" i="100"/>
  <c r="EW309" i="100"/>
  <c r="FA345" i="100"/>
  <c r="DV200" i="100"/>
  <c r="E200" i="100"/>
  <c r="H200" i="100" s="1"/>
  <c r="DE200" i="22" s="1"/>
  <c r="E274" i="100"/>
  <c r="H274" i="100" s="1"/>
  <c r="DE274" i="22" s="1"/>
  <c r="CP309" i="100"/>
  <c r="K301" i="100"/>
  <c r="BJ301" i="22" s="1"/>
  <c r="EJ176" i="100"/>
  <c r="FA164" i="100"/>
  <c r="CJ184" i="100"/>
  <c r="E184" i="100"/>
  <c r="H184" i="100" s="1"/>
  <c r="DE184" i="22" s="1"/>
  <c r="FA217" i="100"/>
  <c r="FH217" i="100" s="1"/>
  <c r="CT217" i="22" s="1"/>
  <c r="D246" i="100"/>
  <c r="O246" i="22" s="1"/>
  <c r="F262" i="100"/>
  <c r="F261" i="100"/>
  <c r="FA283" i="100"/>
  <c r="CM261" i="100"/>
  <c r="BV261" i="22" s="1"/>
  <c r="CL261" i="100"/>
  <c r="BT261" i="22" s="1"/>
  <c r="BU261" i="22" s="1"/>
  <c r="EB261" i="100"/>
  <c r="EE175" i="100"/>
  <c r="CK175" i="22" s="1"/>
  <c r="DI175" i="22" s="1"/>
  <c r="EE176" i="100"/>
  <c r="CK176" i="22" s="1"/>
  <c r="DI176" i="22" s="1"/>
  <c r="AG341" i="100"/>
  <c r="AD333" i="100"/>
  <c r="DK261" i="100"/>
  <c r="DO249" i="100"/>
  <c r="CJ325" i="100"/>
  <c r="AZ325" i="22" s="1"/>
  <c r="FA284" i="100"/>
  <c r="CJ268" i="100"/>
  <c r="EJ219" i="100"/>
  <c r="FA207" i="100"/>
  <c r="DZ309" i="100"/>
  <c r="CI309" i="22" s="1"/>
  <c r="EB301" i="100"/>
  <c r="D301" i="100"/>
  <c r="O341" i="100"/>
  <c r="AB341" i="22" s="1"/>
  <c r="N341" i="100"/>
  <c r="Z341" i="22" s="1"/>
  <c r="AA341" i="22" s="1"/>
  <c r="DE262" i="100"/>
  <c r="DK290" i="100"/>
  <c r="FA198" i="100"/>
  <c r="EW204" i="100"/>
  <c r="DH323" i="100"/>
  <c r="DE315" i="100"/>
  <c r="FA353" i="100"/>
  <c r="AA234" i="100"/>
  <c r="AD246" i="100"/>
  <c r="EE262" i="100"/>
  <c r="CK262" i="22" s="1"/>
  <c r="DI262" i="22" s="1"/>
  <c r="EE261" i="100"/>
  <c r="CK261" i="22" s="1"/>
  <c r="DI261" i="22" s="1"/>
  <c r="EI247" i="100"/>
  <c r="EK235" i="100"/>
  <c r="CC261" i="100"/>
  <c r="CJ249" i="100"/>
  <c r="AZ249" i="22" s="1"/>
  <c r="AA323" i="100"/>
  <c r="AQ315" i="100"/>
  <c r="AD176" i="100"/>
  <c r="AA164" i="100"/>
  <c r="FH193" i="100"/>
  <c r="CT193" i="22" s="1"/>
  <c r="EI309" i="100"/>
  <c r="CJ208" i="100"/>
  <c r="AZ208" i="22" s="1"/>
  <c r="BA208" i="22" s="1"/>
  <c r="BE208" i="22" s="1"/>
  <c r="DE233" i="100"/>
  <c r="BA275" i="100"/>
  <c r="AY275" i="22" s="1"/>
  <c r="AZ275" i="100"/>
  <c r="AW275" i="22" s="1"/>
  <c r="AX275" i="22" s="1"/>
  <c r="F309" i="100"/>
  <c r="E236" i="100"/>
  <c r="H236" i="100" s="1"/>
  <c r="DE236" i="22" s="1"/>
  <c r="CJ193" i="100"/>
  <c r="E193" i="100"/>
  <c r="H193" i="100" s="1"/>
  <c r="DE193" i="22" s="1"/>
  <c r="BA175" i="100"/>
  <c r="AY175" i="22" s="1"/>
  <c r="AZ175" i="100"/>
  <c r="AW175" i="22" s="1"/>
  <c r="AX175" i="22" s="1"/>
  <c r="E259" i="100"/>
  <c r="H259" i="100" s="1"/>
  <c r="DE259" i="22" s="1"/>
  <c r="D179" i="100"/>
  <c r="CJ234" i="100"/>
  <c r="AZ234" i="22" s="1"/>
  <c r="BA234" i="22" s="1"/>
  <c r="CC246" i="100"/>
  <c r="DV279" i="100"/>
  <c r="AG290" i="100"/>
  <c r="AD278" i="100"/>
  <c r="DH175" i="100"/>
  <c r="DO165" i="100"/>
  <c r="CY204" i="100"/>
  <c r="DO192" i="100"/>
  <c r="DN276" i="100"/>
  <c r="DB175" i="100"/>
  <c r="EJ190" i="100"/>
  <c r="FA178" i="100"/>
  <c r="DV229" i="100"/>
  <c r="E229" i="100"/>
  <c r="H229" i="100" s="1"/>
  <c r="DE229" i="22" s="1"/>
  <c r="CJ223" i="100"/>
  <c r="FH287" i="100"/>
  <c r="CT287" i="22" s="1"/>
  <c r="CC190" i="100"/>
  <c r="CJ178" i="100"/>
  <c r="AZ178" i="22" s="1"/>
  <c r="BA178" i="22" s="1"/>
  <c r="CP233" i="100"/>
  <c r="CP232" i="100"/>
  <c r="K220" i="100"/>
  <c r="BJ220" i="22" s="1"/>
  <c r="FH201" i="100"/>
  <c r="CT201" i="22" s="1"/>
  <c r="CY247" i="100"/>
  <c r="DO235" i="100"/>
  <c r="CY203" i="100"/>
  <c r="DO191" i="100"/>
  <c r="CJ210" i="100"/>
  <c r="EZ290" i="100"/>
  <c r="AQ277" i="100"/>
  <c r="AA289" i="100"/>
  <c r="EN189" i="100"/>
  <c r="EB187" i="100"/>
  <c r="L187" i="100" s="1"/>
  <c r="CG187" i="22" s="1"/>
  <c r="D187" i="100"/>
  <c r="O187" i="22" s="1"/>
  <c r="EI289" i="100"/>
  <c r="EK277" i="100"/>
  <c r="EN324" i="100"/>
  <c r="BA232" i="100"/>
  <c r="AY232" i="22" s="1"/>
  <c r="AZ232" i="100"/>
  <c r="AW232" i="22" s="1"/>
  <c r="AX232" i="22" s="1"/>
  <c r="CJ236" i="100"/>
  <c r="EQ219" i="100"/>
  <c r="F219" i="100"/>
  <c r="F218" i="100"/>
  <c r="E244" i="100"/>
  <c r="H244" i="100" s="1"/>
  <c r="DE244" i="22" s="1"/>
  <c r="DE275" i="100"/>
  <c r="G306" i="100"/>
  <c r="FH348" i="100"/>
  <c r="CT348" i="22" s="1"/>
  <c r="CU348" i="22" s="1"/>
  <c r="L348" i="100"/>
  <c r="CG348" i="22" s="1"/>
  <c r="CH348" i="22" s="1"/>
  <c r="AD192" i="100"/>
  <c r="AG204" i="100"/>
  <c r="CC219" i="100"/>
  <c r="CJ207" i="100"/>
  <c r="AZ207" i="22" s="1"/>
  <c r="BA207" i="22" s="1"/>
  <c r="DO285" i="100"/>
  <c r="EN190" i="100"/>
  <c r="CC276" i="100"/>
  <c r="EN344" i="100"/>
  <c r="EK344" i="100" s="1"/>
  <c r="FA344" i="100" s="1"/>
  <c r="ET175" i="100"/>
  <c r="EI204" i="100"/>
  <c r="EK192" i="100"/>
  <c r="E273" i="100"/>
  <c r="H273" i="100" s="1"/>
  <c r="DE273" i="22" s="1"/>
  <c r="F276" i="100"/>
  <c r="F275" i="100"/>
  <c r="O289" i="100"/>
  <c r="AB289" i="22" s="1"/>
  <c r="N289" i="100"/>
  <c r="Z289" i="22" s="1"/>
  <c r="AA289" i="22" s="1"/>
  <c r="DN300" i="100"/>
  <c r="DH292" i="100"/>
  <c r="DO230" i="100"/>
  <c r="DO233" i="100"/>
  <c r="DV221" i="100"/>
  <c r="BW221" i="22" s="1"/>
  <c r="BX221" i="22" s="1"/>
  <c r="CJ345" i="100"/>
  <c r="AZ345" i="22" s="1"/>
  <c r="BA345" i="22" s="1"/>
  <c r="BE345" i="22" s="1"/>
  <c r="L355" i="100"/>
  <c r="CG355" i="22" s="1"/>
  <c r="CH355" i="22" s="1"/>
  <c r="EN175" i="100"/>
  <c r="EB171" i="100"/>
  <c r="L171" i="100" s="1"/>
  <c r="CG171" i="22" s="1"/>
  <c r="D171" i="100"/>
  <c r="O171" i="22" s="1"/>
  <c r="EZ247" i="100"/>
  <c r="O218" i="100"/>
  <c r="AB218" i="22" s="1"/>
  <c r="N218" i="100"/>
  <c r="Z218" i="22" s="1"/>
  <c r="AA218" i="22" s="1"/>
  <c r="E349" i="100"/>
  <c r="H349" i="100" s="1"/>
  <c r="DE349" i="22" s="1"/>
  <c r="FA171" i="100"/>
  <c r="O203" i="100"/>
  <c r="AB203" i="22" s="1"/>
  <c r="N203" i="100"/>
  <c r="Z203" i="22" s="1"/>
  <c r="AA203" i="22" s="1"/>
  <c r="BA289" i="100"/>
  <c r="AY289" i="22" s="1"/>
  <c r="AZ289" i="100"/>
  <c r="AW289" i="22" s="1"/>
  <c r="AX289" i="22" s="1"/>
  <c r="CJ267" i="100"/>
  <c r="AZ267" i="22" s="1"/>
  <c r="BA267" i="22" s="1"/>
  <c r="BG267" i="22" s="1"/>
  <c r="O300" i="100"/>
  <c r="AB300" i="22" s="1"/>
  <c r="N300" i="100"/>
  <c r="Z300" i="22" s="1"/>
  <c r="AA300" i="22" s="1"/>
  <c r="EI323" i="100"/>
  <c r="F349" i="100"/>
  <c r="EQ233" i="100"/>
  <c r="DN290" i="100"/>
  <c r="DB189" i="100"/>
  <c r="DO177" i="100"/>
  <c r="CJ195" i="100"/>
  <c r="AZ195" i="22" s="1"/>
  <c r="BA195" i="22" s="1"/>
  <c r="DV228" i="100"/>
  <c r="J353" i="100"/>
  <c r="AM353" i="22" s="1"/>
  <c r="AN353" i="22" s="1"/>
  <c r="DN190" i="100"/>
  <c r="DE219" i="100"/>
  <c r="BA323" i="100"/>
  <c r="AY323" i="22" s="1"/>
  <c r="AZ323" i="100"/>
  <c r="AW323" i="22" s="1"/>
  <c r="AX323" i="22" s="1"/>
  <c r="DB190" i="100"/>
  <c r="AA163" i="100"/>
  <c r="AD175" i="100"/>
  <c r="CJ224" i="100"/>
  <c r="E224" i="100"/>
  <c r="H224" i="100" s="1"/>
  <c r="DE224" i="22" s="1"/>
  <c r="DO166" i="100"/>
  <c r="CY276" i="100"/>
  <c r="DO264" i="100"/>
  <c r="E341" i="100"/>
  <c r="H341" i="100" s="1"/>
  <c r="DE341" i="22" s="1"/>
  <c r="H336" i="100"/>
  <c r="DE336" i="22" s="1"/>
  <c r="EB165" i="100"/>
  <c r="L165" i="100" s="1"/>
  <c r="CG165" i="22" s="1"/>
  <c r="D165" i="100"/>
  <c r="EI203" i="100"/>
  <c r="EK191" i="100"/>
  <c r="DZ218" i="100"/>
  <c r="CI218" i="22" s="1"/>
  <c r="DG218" i="22" s="1"/>
  <c r="DZ219" i="100"/>
  <c r="EB206" i="100"/>
  <c r="BV332" i="100"/>
  <c r="BS324" i="100"/>
  <c r="FA170" i="100"/>
  <c r="FH170" i="100" s="1"/>
  <c r="CT170" i="22" s="1"/>
  <c r="CY289" i="100"/>
  <c r="DO277" i="100"/>
  <c r="E309" i="100"/>
  <c r="H309" i="100" s="1"/>
  <c r="DE309" i="22" s="1"/>
  <c r="H304" i="100"/>
  <c r="DE304" i="22" s="1"/>
  <c r="DZ323" i="100"/>
  <c r="CI323" i="22" s="1"/>
  <c r="DG323" i="22" s="1"/>
  <c r="EB315" i="100"/>
  <c r="D315" i="100"/>
  <c r="CJ172" i="100"/>
  <c r="EQ333" i="100"/>
  <c r="CL332" i="100"/>
  <c r="BT332" i="22" s="1"/>
  <c r="BU332" i="22" s="1"/>
  <c r="CM332" i="100"/>
  <c r="BV332" i="22" s="1"/>
  <c r="CC189" i="100"/>
  <c r="CJ177" i="100"/>
  <c r="AZ177" i="22" s="1"/>
  <c r="BA177" i="22" s="1"/>
  <c r="E227" i="100"/>
  <c r="H227" i="100" s="1"/>
  <c r="DE227" i="22" s="1"/>
  <c r="CP218" i="100"/>
  <c r="CJ168" i="100"/>
  <c r="EK219" i="100"/>
  <c r="FH326" i="100"/>
  <c r="EB326" i="100"/>
  <c r="L326" i="100" s="1"/>
  <c r="CG326" i="22" s="1"/>
  <c r="K354" i="100"/>
  <c r="BJ354" i="22" s="1"/>
  <c r="BK354" i="22" s="1"/>
  <c r="CJ239" i="100"/>
  <c r="AZ239" i="22" s="1"/>
  <c r="BA239" i="22" s="1"/>
  <c r="EB190" i="100"/>
  <c r="L177" i="100"/>
  <c r="CG177" i="22" s="1"/>
  <c r="BI312" i="22" l="1"/>
  <c r="K312" i="22" s="1"/>
  <c r="CU228" i="22"/>
  <c r="DA228" i="22" s="1"/>
  <c r="BX270" i="22"/>
  <c r="BE187" i="22"/>
  <c r="BB312" i="22"/>
  <c r="BH312" i="22" s="1"/>
  <c r="F312" i="22" s="1"/>
  <c r="BG164" i="22"/>
  <c r="BB263" i="22"/>
  <c r="BH263" i="22" s="1"/>
  <c r="F263" i="22" s="1"/>
  <c r="DV238" i="100"/>
  <c r="BW238" i="22" s="1"/>
  <c r="BX238" i="22" s="1"/>
  <c r="CD238" i="22" s="1"/>
  <c r="BX265" i="22"/>
  <c r="BX207" i="22"/>
  <c r="FH255" i="100"/>
  <c r="CT255" i="22" s="1"/>
  <c r="CB343" i="22"/>
  <c r="G256" i="100"/>
  <c r="BB227" i="22"/>
  <c r="BH227" i="22" s="1"/>
  <c r="F227" i="22" s="1"/>
  <c r="BE230" i="22"/>
  <c r="BE260" i="22"/>
  <c r="BB260" i="22" s="1"/>
  <c r="BH260" i="22" s="1"/>
  <c r="F260" i="22" s="1"/>
  <c r="BG179" i="22"/>
  <c r="BB179" i="22" s="1"/>
  <c r="BH179" i="22" s="1"/>
  <c r="F179" i="22" s="1"/>
  <c r="DV185" i="100"/>
  <c r="DV283" i="100"/>
  <c r="BW283" i="22" s="1"/>
  <c r="BG293" i="22"/>
  <c r="BG214" i="22"/>
  <c r="BB214" i="22" s="1"/>
  <c r="BH214" i="22" s="1"/>
  <c r="F214" i="22" s="1"/>
  <c r="CB186" i="22"/>
  <c r="CF186" i="22" s="1"/>
  <c r="L186" i="22" s="1"/>
  <c r="G186" i="100"/>
  <c r="BE273" i="22"/>
  <c r="BB273" i="22" s="1"/>
  <c r="BH273" i="22" s="1"/>
  <c r="F273" i="22" s="1"/>
  <c r="BE228" i="22"/>
  <c r="BI228" i="22" s="1"/>
  <c r="K228" i="22" s="1"/>
  <c r="BE170" i="22"/>
  <c r="BI170" i="22" s="1"/>
  <c r="K170" i="22" s="1"/>
  <c r="CD343" i="22"/>
  <c r="BB272" i="22"/>
  <c r="BH272" i="22" s="1"/>
  <c r="F272" i="22" s="1"/>
  <c r="DV171" i="100"/>
  <c r="BW171" i="22" s="1"/>
  <c r="AE355" i="22"/>
  <c r="FH346" i="100"/>
  <c r="BE319" i="22"/>
  <c r="BB319" i="22" s="1"/>
  <c r="BH319" i="22" s="1"/>
  <c r="F319" i="22" s="1"/>
  <c r="BG181" i="22"/>
  <c r="BI229" i="22"/>
  <c r="K229" i="22" s="1"/>
  <c r="BI209" i="22"/>
  <c r="K209" i="22" s="1"/>
  <c r="BE226" i="22"/>
  <c r="DF197" i="22"/>
  <c r="BI199" i="22"/>
  <c r="K199" i="22" s="1"/>
  <c r="CF183" i="22"/>
  <c r="L183" i="22" s="1"/>
  <c r="BE279" i="22"/>
  <c r="BI279" i="22" s="1"/>
  <c r="K279" i="22" s="1"/>
  <c r="CD183" i="22"/>
  <c r="BY183" i="22" s="1"/>
  <c r="CE183" i="22" s="1"/>
  <c r="G183" i="22" s="1"/>
  <c r="BG192" i="22"/>
  <c r="BB192" i="22" s="1"/>
  <c r="BH192" i="22" s="1"/>
  <c r="F192" i="22" s="1"/>
  <c r="E197" i="100"/>
  <c r="H197" i="100" s="1"/>
  <c r="DE197" i="22" s="1"/>
  <c r="BI215" i="22"/>
  <c r="K215" i="22" s="1"/>
  <c r="BG352" i="22"/>
  <c r="BE251" i="22"/>
  <c r="BI251" i="22" s="1"/>
  <c r="K251" i="22" s="1"/>
  <c r="DF343" i="22"/>
  <c r="BX173" i="22"/>
  <c r="CB308" i="22"/>
  <c r="DA340" i="22"/>
  <c r="E172" i="100"/>
  <c r="H172" i="100" s="1"/>
  <c r="DE172" i="22" s="1"/>
  <c r="FH171" i="100"/>
  <c r="CT171" i="22" s="1"/>
  <c r="J175" i="100"/>
  <c r="AM175" i="22" s="1"/>
  <c r="BX257" i="22"/>
  <c r="CD257" i="22" s="1"/>
  <c r="BX184" i="22"/>
  <c r="CD184" i="22" s="1"/>
  <c r="BB202" i="22"/>
  <c r="BH202" i="22" s="1"/>
  <c r="F202" i="22" s="1"/>
  <c r="EB189" i="100"/>
  <c r="FH199" i="100"/>
  <c r="G199" i="100" s="1"/>
  <c r="EB275" i="100"/>
  <c r="E199" i="100"/>
  <c r="H199" i="100" s="1"/>
  <c r="DE199" i="22" s="1"/>
  <c r="E231" i="100"/>
  <c r="H231" i="100" s="1"/>
  <c r="DE231" i="22" s="1"/>
  <c r="G316" i="100"/>
  <c r="E316" i="100"/>
  <c r="H316" i="100" s="1"/>
  <c r="DE316" i="22" s="1"/>
  <c r="FH208" i="100"/>
  <c r="CT208" i="22" s="1"/>
  <c r="CU208" i="22" s="1"/>
  <c r="DA208" i="22" s="1"/>
  <c r="EN309" i="100"/>
  <c r="BE241" i="22"/>
  <c r="BI241" i="22" s="1"/>
  <c r="K241" i="22" s="1"/>
  <c r="ET341" i="100"/>
  <c r="J218" i="100"/>
  <c r="AM218" i="22" s="1"/>
  <c r="BX178" i="22"/>
  <c r="CB178" i="22" s="1"/>
  <c r="DV212" i="100"/>
  <c r="BW212" i="22" s="1"/>
  <c r="BX212" i="22" s="1"/>
  <c r="BG180" i="22"/>
  <c r="DA356" i="22"/>
  <c r="BB308" i="22"/>
  <c r="BH308" i="22" s="1"/>
  <c r="F308" i="22" s="1"/>
  <c r="BY321" i="22"/>
  <c r="CE321" i="22" s="1"/>
  <c r="G321" i="22" s="1"/>
  <c r="BG321" i="22"/>
  <c r="BB321" i="22" s="1"/>
  <c r="BH321" i="22" s="1"/>
  <c r="F321" i="22" s="1"/>
  <c r="BB174" i="22"/>
  <c r="BH174" i="22" s="1"/>
  <c r="F174" i="22" s="1"/>
  <c r="BB259" i="22"/>
  <c r="BH259" i="22" s="1"/>
  <c r="F259" i="22" s="1"/>
  <c r="FH230" i="100"/>
  <c r="CT230" i="22" s="1"/>
  <c r="BE266" i="22"/>
  <c r="BG196" i="22"/>
  <c r="BB196" i="22" s="1"/>
  <c r="BH196" i="22" s="1"/>
  <c r="F196" i="22" s="1"/>
  <c r="BG271" i="22"/>
  <c r="BE271" i="22"/>
  <c r="BG253" i="22"/>
  <c r="BE253" i="22"/>
  <c r="DV345" i="100"/>
  <c r="BW345" i="22" s="1"/>
  <c r="BX345" i="22" s="1"/>
  <c r="BZ345" i="22" s="1"/>
  <c r="BE216" i="22"/>
  <c r="BE336" i="22"/>
  <c r="AE299" i="22"/>
  <c r="BX220" i="22"/>
  <c r="CB220" i="22" s="1"/>
  <c r="BB240" i="22"/>
  <c r="BH240" i="22" s="1"/>
  <c r="F240" i="22" s="1"/>
  <c r="BE217" i="22"/>
  <c r="BI217" i="22" s="1"/>
  <c r="K217" i="22" s="1"/>
  <c r="DV226" i="100"/>
  <c r="BG200" i="22"/>
  <c r="BE200" i="22"/>
  <c r="AU203" i="22"/>
  <c r="AN203" i="22" s="1"/>
  <c r="BB316" i="22"/>
  <c r="BH316" i="22" s="1"/>
  <c r="F316" i="22" s="1"/>
  <c r="DF306" i="22"/>
  <c r="J203" i="100"/>
  <c r="AM203" i="22" s="1"/>
  <c r="BE340" i="22"/>
  <c r="BI340" i="22" s="1"/>
  <c r="K340" i="22" s="1"/>
  <c r="BB252" i="22"/>
  <c r="BH252" i="22" s="1"/>
  <c r="F252" i="22" s="1"/>
  <c r="BE305" i="22"/>
  <c r="BG305" i="22"/>
  <c r="E210" i="100"/>
  <c r="H210" i="100" s="1"/>
  <c r="DE210" i="22" s="1"/>
  <c r="E256" i="100"/>
  <c r="H256" i="100" s="1"/>
  <c r="DE256" i="22" s="1"/>
  <c r="DV242" i="100"/>
  <c r="G242" i="100" s="1"/>
  <c r="CD198" i="22"/>
  <c r="BY198" i="22" s="1"/>
  <c r="CE198" i="22" s="1"/>
  <c r="G198" i="22" s="1"/>
  <c r="CX356" i="22"/>
  <c r="BG286" i="22"/>
  <c r="BB286" i="22" s="1"/>
  <c r="BH286" i="22" s="1"/>
  <c r="F286" i="22" s="1"/>
  <c r="FH285" i="100"/>
  <c r="CT285" i="22" s="1"/>
  <c r="BX168" i="22"/>
  <c r="CD168" i="22" s="1"/>
  <c r="CU279" i="22"/>
  <c r="DA279" i="22" s="1"/>
  <c r="E226" i="100"/>
  <c r="H226" i="100" s="1"/>
  <c r="DE226" i="22" s="1"/>
  <c r="E243" i="100"/>
  <c r="H243" i="100" s="1"/>
  <c r="DE243" i="22" s="1"/>
  <c r="E354" i="100"/>
  <c r="H354" i="100" s="1"/>
  <c r="DE354" i="22" s="1"/>
  <c r="BX224" i="22"/>
  <c r="CD224" i="22" s="1"/>
  <c r="BB251" i="22"/>
  <c r="BH251" i="22" s="1"/>
  <c r="F251" i="22" s="1"/>
  <c r="BI327" i="22"/>
  <c r="K327" i="22" s="1"/>
  <c r="BI174" i="22"/>
  <c r="K174" i="22" s="1"/>
  <c r="BB191" i="22"/>
  <c r="BH191" i="22" s="1"/>
  <c r="F191" i="22" s="1"/>
  <c r="CW356" i="22"/>
  <c r="DF335" i="22"/>
  <c r="CU302" i="22"/>
  <c r="DA302" i="22" s="1"/>
  <c r="CU271" i="22"/>
  <c r="DA271" i="22" s="1"/>
  <c r="BI286" i="22"/>
  <c r="K286" i="22" s="1"/>
  <c r="E253" i="100"/>
  <c r="H253" i="100" s="1"/>
  <c r="DE253" i="22" s="1"/>
  <c r="BB183" i="22"/>
  <c r="BH183" i="22" s="1"/>
  <c r="F183" i="22" s="1"/>
  <c r="DV197" i="100"/>
  <c r="BW197" i="22" s="1"/>
  <c r="BX197" i="22" s="1"/>
  <c r="BI196" i="22"/>
  <c r="K196" i="22" s="1"/>
  <c r="BX164" i="22"/>
  <c r="CB164" i="22" s="1"/>
  <c r="FH267" i="100"/>
  <c r="CT267" i="22" s="1"/>
  <c r="FH212" i="100"/>
  <c r="CT212" i="22" s="1"/>
  <c r="E173" i="100"/>
  <c r="H173" i="100" s="1"/>
  <c r="DE173" i="22" s="1"/>
  <c r="DO219" i="100"/>
  <c r="BB270" i="22"/>
  <c r="BH270" i="22" s="1"/>
  <c r="F270" i="22" s="1"/>
  <c r="CD308" i="22"/>
  <c r="BB170" i="22"/>
  <c r="BH170" i="22" s="1"/>
  <c r="F170" i="22" s="1"/>
  <c r="BI308" i="22"/>
  <c r="K308" i="22" s="1"/>
  <c r="BG242" i="22"/>
  <c r="BB242" i="22" s="1"/>
  <c r="BH242" i="22" s="1"/>
  <c r="F242" i="22" s="1"/>
  <c r="BX316" i="22"/>
  <c r="CB316" i="22" s="1"/>
  <c r="CF316" i="22" s="1"/>
  <c r="L316" i="22" s="1"/>
  <c r="BG318" i="22"/>
  <c r="BE318" i="22"/>
  <c r="E168" i="100"/>
  <c r="H168" i="100" s="1"/>
  <c r="DE168" i="22" s="1"/>
  <c r="DV267" i="100"/>
  <c r="BW267" i="22" s="1"/>
  <c r="BX267" i="22" s="1"/>
  <c r="CB267" i="22" s="1"/>
  <c r="CF267" i="22" s="1"/>
  <c r="L267" i="22" s="1"/>
  <c r="DV253" i="100"/>
  <c r="G253" i="100" s="1"/>
  <c r="DF351" i="22"/>
  <c r="DV167" i="100"/>
  <c r="BW167" i="22" s="1"/>
  <c r="BX167" i="22" s="1"/>
  <c r="CD167" i="22" s="1"/>
  <c r="CB223" i="22"/>
  <c r="CF223" i="22" s="1"/>
  <c r="L223" i="22" s="1"/>
  <c r="BI242" i="22"/>
  <c r="K242" i="22" s="1"/>
  <c r="BI259" i="22"/>
  <c r="K259" i="22" s="1"/>
  <c r="CY338" i="22"/>
  <c r="CV338" i="22" s="1"/>
  <c r="DB338" i="22" s="1"/>
  <c r="H338" i="22" s="1"/>
  <c r="CF305" i="22"/>
  <c r="L305" i="22" s="1"/>
  <c r="CY243" i="22"/>
  <c r="BE169" i="22"/>
  <c r="BI169" i="22" s="1"/>
  <c r="K169" i="22" s="1"/>
  <c r="BX304" i="22"/>
  <c r="CD304" i="22" s="1"/>
  <c r="DO176" i="100"/>
  <c r="FH177" i="100"/>
  <c r="CT177" i="22" s="1"/>
  <c r="CU177" i="22" s="1"/>
  <c r="G215" i="100"/>
  <c r="E186" i="100"/>
  <c r="H186" i="100" s="1"/>
  <c r="DE186" i="22" s="1"/>
  <c r="G337" i="100"/>
  <c r="AL317" i="22"/>
  <c r="J317" i="22" s="1"/>
  <c r="AE317" i="22"/>
  <c r="AK317" i="22" s="1"/>
  <c r="E317" i="22" s="1"/>
  <c r="BE306" i="22"/>
  <c r="BG306" i="22"/>
  <c r="BB166" i="22"/>
  <c r="BH166" i="22" s="1"/>
  <c r="F166" i="22" s="1"/>
  <c r="BZ300" i="22"/>
  <c r="DG247" i="22"/>
  <c r="CU260" i="22"/>
  <c r="CY260" i="22" s="1"/>
  <c r="DC260" i="22" s="1"/>
  <c r="M260" i="22" s="1"/>
  <c r="DV163" i="100"/>
  <c r="BW163" i="22" s="1"/>
  <c r="BX163" i="22" s="1"/>
  <c r="BY202" i="22"/>
  <c r="CE202" i="22" s="1"/>
  <c r="G202" i="22" s="1"/>
  <c r="BB243" i="22"/>
  <c r="BH243" i="22" s="1"/>
  <c r="F243" i="22" s="1"/>
  <c r="D289" i="100"/>
  <c r="O289" i="22" s="1"/>
  <c r="FH185" i="100"/>
  <c r="CT185" i="22" s="1"/>
  <c r="BR332" i="22"/>
  <c r="BK332" i="22" s="1"/>
  <c r="G257" i="100"/>
  <c r="CU287" i="22"/>
  <c r="DA287" i="22" s="1"/>
  <c r="E208" i="100"/>
  <c r="H208" i="100" s="1"/>
  <c r="DE208" i="22" s="1"/>
  <c r="FH214" i="100"/>
  <c r="CT214" i="22" s="1"/>
  <c r="E215" i="100"/>
  <c r="H215" i="100" s="1"/>
  <c r="DE215" i="22" s="1"/>
  <c r="L352" i="100"/>
  <c r="CG352" i="22" s="1"/>
  <c r="CH352" i="22" s="1"/>
  <c r="DF352" i="22" s="1"/>
  <c r="E352" i="100"/>
  <c r="H352" i="100" s="1"/>
  <c r="DE352" i="22" s="1"/>
  <c r="E348" i="100"/>
  <c r="H348" i="100" s="1"/>
  <c r="DE348" i="22" s="1"/>
  <c r="BX201" i="22"/>
  <c r="CB201" i="22" s="1"/>
  <c r="CF201" i="22" s="1"/>
  <c r="L201" i="22" s="1"/>
  <c r="BB284" i="22"/>
  <c r="BH284" i="22" s="1"/>
  <c r="F284" i="22" s="1"/>
  <c r="AJ339" i="22"/>
  <c r="AE339" i="22" s="1"/>
  <c r="CF202" i="22"/>
  <c r="L202" i="22" s="1"/>
  <c r="AL295" i="22"/>
  <c r="J295" i="22" s="1"/>
  <c r="BD352" i="22"/>
  <c r="BX311" i="22"/>
  <c r="CB311" i="22" s="1"/>
  <c r="BE244" i="22"/>
  <c r="BY343" i="22"/>
  <c r="CE343" i="22" s="1"/>
  <c r="G343" i="22" s="1"/>
  <c r="CA300" i="22"/>
  <c r="BX182" i="22"/>
  <c r="CU272" i="22"/>
  <c r="DV214" i="100"/>
  <c r="BW214" i="22" s="1"/>
  <c r="BX214" i="22" s="1"/>
  <c r="CB214" i="22" s="1"/>
  <c r="CF214" i="22" s="1"/>
  <c r="L214" i="22" s="1"/>
  <c r="FH222" i="100"/>
  <c r="CT222" i="22" s="1"/>
  <c r="BX288" i="22"/>
  <c r="CB288" i="22" s="1"/>
  <c r="DO232" i="100"/>
  <c r="K232" i="100" s="1"/>
  <c r="BJ232" i="22" s="1"/>
  <c r="E223" i="100"/>
  <c r="H223" i="100" s="1"/>
  <c r="DE223" i="22" s="1"/>
  <c r="K348" i="100"/>
  <c r="BJ348" i="22" s="1"/>
  <c r="BK348" i="22" s="1"/>
  <c r="DF348" i="22" s="1"/>
  <c r="FH174" i="100"/>
  <c r="CT174" i="22" s="1"/>
  <c r="E222" i="100"/>
  <c r="H222" i="100" s="1"/>
  <c r="DE222" i="22" s="1"/>
  <c r="E260" i="100"/>
  <c r="H260" i="100" s="1"/>
  <c r="DE260" i="22" s="1"/>
  <c r="L350" i="100"/>
  <c r="CG350" i="22" s="1"/>
  <c r="CH350" i="22" s="1"/>
  <c r="BX171" i="22"/>
  <c r="CB171" i="22" s="1"/>
  <c r="CF171" i="22" s="1"/>
  <c r="L171" i="22" s="1"/>
  <c r="BI254" i="22"/>
  <c r="K254" i="22" s="1"/>
  <c r="BB228" i="22"/>
  <c r="BH228" i="22" s="1"/>
  <c r="F228" i="22" s="1"/>
  <c r="BC352" i="22"/>
  <c r="DF209" i="22"/>
  <c r="FH259" i="100"/>
  <c r="G259" i="100" s="1"/>
  <c r="FH281" i="100"/>
  <c r="CT281" i="22" s="1"/>
  <c r="E282" i="100"/>
  <c r="H282" i="100" s="1"/>
  <c r="DE282" i="22" s="1"/>
  <c r="BX241" i="22"/>
  <c r="CD241" i="22" s="1"/>
  <c r="BX283" i="22"/>
  <c r="CB283" i="22" s="1"/>
  <c r="CU209" i="22"/>
  <c r="DA209" i="22" s="1"/>
  <c r="E350" i="100"/>
  <c r="H350" i="100" s="1"/>
  <c r="DE350" i="22" s="1"/>
  <c r="E240" i="100"/>
  <c r="H240" i="100" s="1"/>
  <c r="DE240" i="22" s="1"/>
  <c r="CD273" i="22"/>
  <c r="BY273" i="22" s="1"/>
  <c r="CE273" i="22" s="1"/>
  <c r="G273" i="22" s="1"/>
  <c r="BY186" i="22"/>
  <c r="CE186" i="22" s="1"/>
  <c r="G186" i="22" s="1"/>
  <c r="DF277" i="22"/>
  <c r="CU168" i="22"/>
  <c r="DA168" i="22" s="1"/>
  <c r="AU323" i="22"/>
  <c r="AN323" i="22" s="1"/>
  <c r="AU218" i="22"/>
  <c r="AN218" i="22" s="1"/>
  <c r="AU246" i="22"/>
  <c r="AN246" i="22" s="1"/>
  <c r="DV260" i="100"/>
  <c r="BW260" i="22" s="1"/>
  <c r="BX260" i="22" s="1"/>
  <c r="CD260" i="22" s="1"/>
  <c r="BX187" i="22"/>
  <c r="CB187" i="22" s="1"/>
  <c r="CB335" i="22"/>
  <c r="BY335" i="22" s="1"/>
  <c r="CE335" i="22" s="1"/>
  <c r="G335" i="22" s="1"/>
  <c r="CF274" i="22"/>
  <c r="L274" i="22" s="1"/>
  <c r="BI260" i="22"/>
  <c r="K260" i="22" s="1"/>
  <c r="BB279" i="22"/>
  <c r="BH279" i="22" s="1"/>
  <c r="F279" i="22" s="1"/>
  <c r="BB302" i="22"/>
  <c r="BH302" i="22" s="1"/>
  <c r="F302" i="22" s="1"/>
  <c r="BE171" i="22"/>
  <c r="CB259" i="22"/>
  <c r="BY259" i="22" s="1"/>
  <c r="CE259" i="22" s="1"/>
  <c r="G259" i="22" s="1"/>
  <c r="L354" i="100"/>
  <c r="CG354" i="22" s="1"/>
  <c r="CH354" i="22" s="1"/>
  <c r="DF354" i="22" s="1"/>
  <c r="BX211" i="22"/>
  <c r="CD211" i="22" s="1"/>
  <c r="DV287" i="100"/>
  <c r="BW287" i="22" s="1"/>
  <c r="BX287" i="22" s="1"/>
  <c r="CD287" i="22" s="1"/>
  <c r="E288" i="100"/>
  <c r="H288" i="100" s="1"/>
  <c r="DE288" i="22" s="1"/>
  <c r="CU245" i="22"/>
  <c r="CY245" i="22" s="1"/>
  <c r="DC245" i="22" s="1"/>
  <c r="M245" i="22" s="1"/>
  <c r="CU167" i="22"/>
  <c r="DA167" i="22" s="1"/>
  <c r="E195" i="100"/>
  <c r="H195" i="100" s="1"/>
  <c r="DE195" i="22" s="1"/>
  <c r="BB217" i="22"/>
  <c r="BH217" i="22" s="1"/>
  <c r="F217" i="22" s="1"/>
  <c r="CF273" i="22"/>
  <c r="L273" i="22" s="1"/>
  <c r="G354" i="100"/>
  <c r="DF270" i="22"/>
  <c r="CU184" i="22"/>
  <c r="DF184" i="22"/>
  <c r="DG290" i="22"/>
  <c r="FH226" i="100"/>
  <c r="CT226" i="22" s="1"/>
  <c r="CU226" i="22" s="1"/>
  <c r="EK315" i="100"/>
  <c r="EK323" i="100" s="1"/>
  <c r="CU201" i="22"/>
  <c r="CY201" i="22" s="1"/>
  <c r="DC201" i="22" s="1"/>
  <c r="M201" i="22" s="1"/>
  <c r="AU275" i="22"/>
  <c r="AN275" i="22" s="1"/>
  <c r="E268" i="100"/>
  <c r="H268" i="100" s="1"/>
  <c r="DE268" i="22" s="1"/>
  <c r="X323" i="22"/>
  <c r="Q323" i="22" s="1"/>
  <c r="BX231" i="22"/>
  <c r="CD231" i="22" s="1"/>
  <c r="BE188" i="22"/>
  <c r="BB188" i="22" s="1"/>
  <c r="BH188" i="22" s="1"/>
  <c r="F188" i="22" s="1"/>
  <c r="CU354" i="22"/>
  <c r="CY354" i="22" s="1"/>
  <c r="DC354" i="22" s="1"/>
  <c r="M354" i="22" s="1"/>
  <c r="DF274" i="22"/>
  <c r="BE330" i="22"/>
  <c r="BI330" i="22" s="1"/>
  <c r="K330" i="22" s="1"/>
  <c r="BG330" i="22"/>
  <c r="X275" i="22"/>
  <c r="Q275" i="22" s="1"/>
  <c r="E281" i="100"/>
  <c r="H281" i="100" s="1"/>
  <c r="DE281" i="22" s="1"/>
  <c r="BG339" i="22"/>
  <c r="BE339" i="22"/>
  <c r="BG274" i="22"/>
  <c r="BE274" i="22"/>
  <c r="FH244" i="100"/>
  <c r="CT244" i="22" s="1"/>
  <c r="CU244" i="22" s="1"/>
  <c r="CY244" i="22" s="1"/>
  <c r="DC244" i="22" s="1"/>
  <c r="M244" i="22" s="1"/>
  <c r="E345" i="100"/>
  <c r="H345" i="100" s="1"/>
  <c r="DE345" i="22" s="1"/>
  <c r="DV244" i="100"/>
  <c r="BW244" i="22" s="1"/>
  <c r="BX244" i="22" s="1"/>
  <c r="E241" i="100"/>
  <c r="H241" i="100" s="1"/>
  <c r="DE241" i="22" s="1"/>
  <c r="CU274" i="22"/>
  <c r="FA220" i="100"/>
  <c r="FH220" i="100" s="1"/>
  <c r="CT220" i="22" s="1"/>
  <c r="CU227" i="22"/>
  <c r="BE299" i="22"/>
  <c r="BG299" i="22"/>
  <c r="BF299" i="22"/>
  <c r="BF300" i="22" s="1"/>
  <c r="BG303" i="22"/>
  <c r="BE303" i="22"/>
  <c r="CA332" i="22"/>
  <c r="BZ332" i="22"/>
  <c r="BC289" i="22"/>
  <c r="BD289" i="22"/>
  <c r="X289" i="22"/>
  <c r="AU232" i="22"/>
  <c r="AN232" i="22" s="1"/>
  <c r="D189" i="100"/>
  <c r="O189" i="22" s="1"/>
  <c r="O179" i="22"/>
  <c r="AU175" i="22"/>
  <c r="AN175" i="22" s="1"/>
  <c r="X341" i="22"/>
  <c r="CA261" i="22"/>
  <c r="BZ261" i="22"/>
  <c r="BD218" i="22"/>
  <c r="BC218" i="22"/>
  <c r="AG261" i="22"/>
  <c r="AF261" i="22"/>
  <c r="CS233" i="22"/>
  <c r="CI233" i="22"/>
  <c r="DG233" i="22" s="1"/>
  <c r="AF332" i="22"/>
  <c r="AG332" i="22"/>
  <c r="AU261" i="22"/>
  <c r="AN261" i="22" s="1"/>
  <c r="D300" i="100"/>
  <c r="O292" i="22"/>
  <c r="O300" i="22" s="1"/>
  <c r="CA323" i="22"/>
  <c r="BZ323" i="22"/>
  <c r="BD189" i="22"/>
  <c r="BC189" i="22"/>
  <c r="BZ275" i="22"/>
  <c r="CA275" i="22"/>
  <c r="X175" i="22"/>
  <c r="BB256" i="22"/>
  <c r="BH256" i="22" s="1"/>
  <c r="F256" i="22" s="1"/>
  <c r="CT307" i="22"/>
  <c r="G307" i="100"/>
  <c r="CH310" i="22"/>
  <c r="DJ310" i="22" s="1"/>
  <c r="BK292" i="22"/>
  <c r="BR300" i="22"/>
  <c r="BK300" i="22" s="1"/>
  <c r="DI300" i="22" s="1"/>
  <c r="CX173" i="22"/>
  <c r="CW173" i="22"/>
  <c r="CO173" i="22"/>
  <c r="CH173" i="22" s="1"/>
  <c r="DF173" i="22" s="1"/>
  <c r="CX327" i="22"/>
  <c r="CW327" i="22"/>
  <c r="CO327" i="22"/>
  <c r="CX190" i="22"/>
  <c r="CW190" i="22"/>
  <c r="CO190" i="22"/>
  <c r="CH190" i="22" s="1"/>
  <c r="DF190" i="22" s="1"/>
  <c r="CW187" i="22"/>
  <c r="CX187" i="22"/>
  <c r="CO187" i="22"/>
  <c r="CH187" i="22" s="1"/>
  <c r="DF187" i="22" s="1"/>
  <c r="CX165" i="22"/>
  <c r="CW165" i="22"/>
  <c r="CO165" i="22"/>
  <c r="CH165" i="22" s="1"/>
  <c r="DF165" i="22" s="1"/>
  <c r="CX204" i="22"/>
  <c r="CW204" i="22"/>
  <c r="CO204" i="22"/>
  <c r="CH204" i="22" s="1"/>
  <c r="DF204" i="22" s="1"/>
  <c r="BX326" i="22"/>
  <c r="CX329" i="22"/>
  <c r="CW329" i="22"/>
  <c r="CO329" i="22"/>
  <c r="CH329" i="22" s="1"/>
  <c r="BK331" i="22"/>
  <c r="BX331" i="22"/>
  <c r="CW238" i="22"/>
  <c r="CX238" i="22"/>
  <c r="CO238" i="22"/>
  <c r="CH238" i="22" s="1"/>
  <c r="DF238" i="22" s="1"/>
  <c r="CW325" i="22"/>
  <c r="CX325" i="22"/>
  <c r="CO325" i="22"/>
  <c r="CH325" i="22" s="1"/>
  <c r="DF325" i="22" s="1"/>
  <c r="BK312" i="22"/>
  <c r="DI312" i="22" s="1"/>
  <c r="BX312" i="22"/>
  <c r="CT298" i="22"/>
  <c r="G298" i="100"/>
  <c r="BK328" i="22"/>
  <c r="DF328" i="22" s="1"/>
  <c r="BX328" i="22"/>
  <c r="CW178" i="22"/>
  <c r="CO178" i="22"/>
  <c r="CH178" i="22" s="1"/>
  <c r="DF178" i="22" s="1"/>
  <c r="CX178" i="22"/>
  <c r="CO316" i="22"/>
  <c r="CW316" i="22"/>
  <c r="CX316" i="22"/>
  <c r="CW319" i="22"/>
  <c r="CO319" i="22"/>
  <c r="CH319" i="22" s="1"/>
  <c r="CX319" i="22"/>
  <c r="CU210" i="22"/>
  <c r="CX304" i="22"/>
  <c r="CW304" i="22"/>
  <c r="CO304" i="22"/>
  <c r="CH304" i="22" s="1"/>
  <c r="DF304" i="22" s="1"/>
  <c r="G336" i="100"/>
  <c r="CT336" i="22"/>
  <c r="BK295" i="22"/>
  <c r="BX295" i="22"/>
  <c r="CW230" i="22"/>
  <c r="CX230" i="22"/>
  <c r="CO230" i="22"/>
  <c r="CH230" i="22" s="1"/>
  <c r="DF230" i="22" s="1"/>
  <c r="CW215" i="22"/>
  <c r="CX215" i="22"/>
  <c r="CO215" i="22"/>
  <c r="DF249" i="22"/>
  <c r="DF228" i="22"/>
  <c r="BK294" i="22"/>
  <c r="BX294" i="22"/>
  <c r="DF234" i="22"/>
  <c r="CX282" i="22"/>
  <c r="CW282" i="22"/>
  <c r="CO282" i="22"/>
  <c r="CU282" i="22" s="1"/>
  <c r="BX252" i="22"/>
  <c r="BZ219" i="22"/>
  <c r="CA219" i="22"/>
  <c r="BR219" i="22"/>
  <c r="BK219" i="22" s="1"/>
  <c r="CX295" i="22"/>
  <c r="CO295" i="22"/>
  <c r="CH295" i="22" s="1"/>
  <c r="CW295" i="22"/>
  <c r="CX339" i="22"/>
  <c r="CW339" i="22"/>
  <c r="CO339" i="22"/>
  <c r="CU310" i="22"/>
  <c r="CX223" i="22"/>
  <c r="CO223" i="22"/>
  <c r="CW223" i="22"/>
  <c r="CX266" i="22"/>
  <c r="CW266" i="22"/>
  <c r="CO266" i="22"/>
  <c r="CW217" i="22"/>
  <c r="CX217" i="22"/>
  <c r="CO217" i="22"/>
  <c r="CH217" i="22" s="1"/>
  <c r="DF217" i="22" s="1"/>
  <c r="CX255" i="22"/>
  <c r="CO255" i="22"/>
  <c r="CH255" i="22" s="1"/>
  <c r="DF255" i="22" s="1"/>
  <c r="CW255" i="22"/>
  <c r="CX192" i="22"/>
  <c r="CW192" i="22"/>
  <c r="CO192" i="22"/>
  <c r="CH192" i="22" s="1"/>
  <c r="DF192" i="22" s="1"/>
  <c r="CA313" i="22"/>
  <c r="CA290" i="22"/>
  <c r="BR290" i="22"/>
  <c r="BK290" i="22" s="1"/>
  <c r="BZ290" i="22"/>
  <c r="BX280" i="22"/>
  <c r="BX225" i="22"/>
  <c r="D203" i="100"/>
  <c r="O203" i="22" s="1"/>
  <c r="CX292" i="22"/>
  <c r="CW292" i="22"/>
  <c r="CO292" i="22"/>
  <c r="CW240" i="22"/>
  <c r="CX240" i="22"/>
  <c r="CO240" i="22"/>
  <c r="CH240" i="22" s="1"/>
  <c r="DF240" i="22" s="1"/>
  <c r="AG203" i="22"/>
  <c r="AF203" i="22"/>
  <c r="X203" i="22"/>
  <c r="X218" i="22"/>
  <c r="AG289" i="22"/>
  <c r="AF289" i="22"/>
  <c r="BD232" i="22"/>
  <c r="BC232" i="22"/>
  <c r="BC175" i="22"/>
  <c r="BD175" i="22"/>
  <c r="AG341" i="22"/>
  <c r="AF341" i="22"/>
  <c r="X261" i="22"/>
  <c r="AU332" i="22"/>
  <c r="AN332" i="22" s="1"/>
  <c r="X189" i="22"/>
  <c r="AU341" i="22"/>
  <c r="AN341" i="22" s="1"/>
  <c r="BR203" i="22"/>
  <c r="BK203" i="22" s="1"/>
  <c r="AG275" i="22"/>
  <c r="AF275" i="22"/>
  <c r="D275" i="100"/>
  <c r="O275" i="22" s="1"/>
  <c r="O269" i="22"/>
  <c r="D341" i="100"/>
  <c r="O341" i="22" s="1"/>
  <c r="O333" i="22"/>
  <c r="AF175" i="22"/>
  <c r="AG175" i="22"/>
  <c r="AE353" i="22"/>
  <c r="AK353" i="22" s="1"/>
  <c r="E353" i="22" s="1"/>
  <c r="BK339" i="22"/>
  <c r="BX339" i="22"/>
  <c r="CT311" i="22"/>
  <c r="FH313" i="100"/>
  <c r="CT313" i="22" s="1"/>
  <c r="BG307" i="22"/>
  <c r="BE307" i="22"/>
  <c r="BK336" i="22"/>
  <c r="BX336" i="22"/>
  <c r="CT331" i="22"/>
  <c r="G331" i="100"/>
  <c r="AL338" i="22"/>
  <c r="J338" i="22" s="1"/>
  <c r="AE338" i="22"/>
  <c r="AK338" i="22" s="1"/>
  <c r="E338" i="22" s="1"/>
  <c r="CX281" i="22"/>
  <c r="CO281" i="22"/>
  <c r="CH281" i="22" s="1"/>
  <c r="DF281" i="22" s="1"/>
  <c r="CW281" i="22"/>
  <c r="BK338" i="22"/>
  <c r="DF338" i="22" s="1"/>
  <c r="BX338" i="22"/>
  <c r="BK320" i="22"/>
  <c r="BX320" i="22"/>
  <c r="BK327" i="22"/>
  <c r="BX327" i="22"/>
  <c r="BK307" i="22"/>
  <c r="DI307" i="22" s="1"/>
  <c r="BX307" i="22"/>
  <c r="CX253" i="22"/>
  <c r="CW253" i="22"/>
  <c r="CO253" i="22"/>
  <c r="CH253" i="22" s="1"/>
  <c r="DF253" i="22" s="1"/>
  <c r="BX237" i="22"/>
  <c r="AH303" i="22"/>
  <c r="AJ303" i="22"/>
  <c r="CU257" i="22"/>
  <c r="BZ309" i="22"/>
  <c r="BK296" i="22"/>
  <c r="BX296" i="22"/>
  <c r="CX268" i="22"/>
  <c r="CW268" i="22"/>
  <c r="CO268" i="22"/>
  <c r="CH268" i="22" s="1"/>
  <c r="DF268" i="22" s="1"/>
  <c r="CT312" i="22"/>
  <c r="G312" i="100"/>
  <c r="CH317" i="22"/>
  <c r="DF317" i="22" s="1"/>
  <c r="CU317" i="22"/>
  <c r="CX220" i="22"/>
  <c r="CO220" i="22"/>
  <c r="CH220" i="22" s="1"/>
  <c r="DF220" i="22" s="1"/>
  <c r="CW220" i="22"/>
  <c r="CW269" i="22"/>
  <c r="CX269" i="22"/>
  <c r="CO269" i="22"/>
  <c r="CH269" i="22" s="1"/>
  <c r="DF269" i="22" s="1"/>
  <c r="CU186" i="22"/>
  <c r="CW199" i="22"/>
  <c r="CX199" i="22"/>
  <c r="CO199" i="22"/>
  <c r="DF302" i="22"/>
  <c r="CX278" i="22"/>
  <c r="CW278" i="22"/>
  <c r="CO278" i="22"/>
  <c r="CH278" i="22" s="1"/>
  <c r="DF278" i="22" s="1"/>
  <c r="CU306" i="22"/>
  <c r="BX239" i="22"/>
  <c r="CA233" i="22"/>
  <c r="BZ233" i="22"/>
  <c r="BR233" i="22"/>
  <c r="BK233" i="22" s="1"/>
  <c r="BX256" i="22"/>
  <c r="CU202" i="22"/>
  <c r="BD332" i="22"/>
  <c r="BC332" i="22"/>
  <c r="AG189" i="22"/>
  <c r="AF189" i="22"/>
  <c r="BC341" i="22"/>
  <c r="BD341" i="22"/>
  <c r="CA203" i="22"/>
  <c r="BZ203" i="22"/>
  <c r="BC203" i="22"/>
  <c r="BD203" i="22"/>
  <c r="CX283" i="22"/>
  <c r="CW283" i="22"/>
  <c r="CO283" i="22"/>
  <c r="CH283" i="22" s="1"/>
  <c r="DF283" i="22" s="1"/>
  <c r="CW299" i="22"/>
  <c r="CX299" i="22"/>
  <c r="CO299" i="22"/>
  <c r="CH299" i="22" s="1"/>
  <c r="DJ299" i="22" s="1"/>
  <c r="DF299" i="22" s="1"/>
  <c r="BK322" i="22"/>
  <c r="BX322" i="22"/>
  <c r="CO239" i="22"/>
  <c r="CH239" i="22" s="1"/>
  <c r="DF239" i="22" s="1"/>
  <c r="CX239" i="22"/>
  <c r="CW239" i="22"/>
  <c r="CX231" i="22"/>
  <c r="CW231" i="22"/>
  <c r="CO231" i="22"/>
  <c r="CX331" i="22"/>
  <c r="CO331" i="22"/>
  <c r="CW331" i="22"/>
  <c r="CX237" i="22"/>
  <c r="CW237" i="22"/>
  <c r="CO237" i="22"/>
  <c r="CX229" i="22"/>
  <c r="CW229" i="22"/>
  <c r="CO229" i="22"/>
  <c r="CW166" i="22"/>
  <c r="CX166" i="22"/>
  <c r="CO166" i="22"/>
  <c r="CO326" i="22"/>
  <c r="CH326" i="22" s="1"/>
  <c r="DF326" i="22" s="1"/>
  <c r="CW326" i="22"/>
  <c r="CX326" i="22"/>
  <c r="CW315" i="22"/>
  <c r="CX315" i="22"/>
  <c r="CO315" i="22"/>
  <c r="CH315" i="22" s="1"/>
  <c r="DF315" i="22" s="1"/>
  <c r="CX172" i="22"/>
  <c r="CW172" i="22"/>
  <c r="CO172" i="22"/>
  <c r="BX199" i="22"/>
  <c r="CX308" i="22"/>
  <c r="CW308" i="22"/>
  <c r="CO308" i="22"/>
  <c r="CH308" i="22" s="1"/>
  <c r="DJ308" i="22" s="1"/>
  <c r="DF308" i="22" s="1"/>
  <c r="CX196" i="22"/>
  <c r="CW196" i="22"/>
  <c r="CO196" i="22"/>
  <c r="CH196" i="22" s="1"/>
  <c r="DF196" i="22" s="1"/>
  <c r="CW296" i="22"/>
  <c r="CX296" i="22"/>
  <c r="CO296" i="22"/>
  <c r="CX294" i="22"/>
  <c r="CW294" i="22"/>
  <c r="CO294" i="22"/>
  <c r="CW337" i="22"/>
  <c r="CX337" i="22"/>
  <c r="CO337" i="22"/>
  <c r="CU337" i="22" s="1"/>
  <c r="DF287" i="22"/>
  <c r="CX200" i="22"/>
  <c r="CW200" i="22"/>
  <c r="CO200" i="22"/>
  <c r="BK340" i="22"/>
  <c r="DF340" i="22" s="1"/>
  <c r="BX340" i="22"/>
  <c r="CX284" i="22"/>
  <c r="CW284" i="22"/>
  <c r="CO284" i="22"/>
  <c r="CH284" i="22" s="1"/>
  <c r="CW222" i="22"/>
  <c r="CO222" i="22"/>
  <c r="CH222" i="22" s="1"/>
  <c r="DF222" i="22" s="1"/>
  <c r="CX222" i="22"/>
  <c r="CT319" i="22"/>
  <c r="G319" i="100"/>
  <c r="BX299" i="22"/>
  <c r="BZ176" i="22"/>
  <c r="CA176" i="22"/>
  <c r="BR176" i="22"/>
  <c r="BK176" i="22" s="1"/>
  <c r="CU328" i="22"/>
  <c r="BK301" i="22"/>
  <c r="BR309" i="22"/>
  <c r="BK309" i="22" s="1"/>
  <c r="DI309" i="22" s="1"/>
  <c r="CX212" i="22"/>
  <c r="CO212" i="22"/>
  <c r="CH212" i="22" s="1"/>
  <c r="DF212" i="22" s="1"/>
  <c r="CW212" i="22"/>
  <c r="BK337" i="22"/>
  <c r="BX337" i="22"/>
  <c r="CW258" i="22"/>
  <c r="CX258" i="22"/>
  <c r="CO258" i="22"/>
  <c r="CW195" i="22"/>
  <c r="CX195" i="22"/>
  <c r="CO195" i="22"/>
  <c r="CH195" i="22" s="1"/>
  <c r="DF195" i="22" s="1"/>
  <c r="DF284" i="22"/>
  <c r="CW194" i="22"/>
  <c r="CX194" i="22"/>
  <c r="CO194" i="22"/>
  <c r="CX185" i="22"/>
  <c r="CW185" i="22"/>
  <c r="CO185" i="22"/>
  <c r="DF168" i="22"/>
  <c r="CX164" i="22"/>
  <c r="CW164" i="22"/>
  <c r="CO164" i="22"/>
  <c r="CH164" i="22" s="1"/>
  <c r="DF164" i="22" s="1"/>
  <c r="BK319" i="22"/>
  <c r="BX319" i="22"/>
  <c r="CX211" i="22"/>
  <c r="CW211" i="22"/>
  <c r="CO211" i="22"/>
  <c r="CX301" i="22"/>
  <c r="CO301" i="22"/>
  <c r="CW301" i="22"/>
  <c r="AH297" i="22"/>
  <c r="AJ297" i="22"/>
  <c r="CW247" i="22"/>
  <c r="CX247" i="22"/>
  <c r="CO247" i="22"/>
  <c r="CH247" i="22" s="1"/>
  <c r="CW180" i="22"/>
  <c r="CX180" i="22"/>
  <c r="CO180" i="22"/>
  <c r="CH180" i="22" s="1"/>
  <c r="DF180" i="22" s="1"/>
  <c r="CU293" i="22"/>
  <c r="BX325" i="22"/>
  <c r="BX172" i="22"/>
  <c r="CW214" i="22"/>
  <c r="CX214" i="22"/>
  <c r="CO214" i="22"/>
  <c r="CH214" i="22" s="1"/>
  <c r="DF214" i="22" s="1"/>
  <c r="CX267" i="22"/>
  <c r="CW267" i="22"/>
  <c r="CO267" i="22"/>
  <c r="CH267" i="22" s="1"/>
  <c r="DF267" i="22" s="1"/>
  <c r="CX322" i="22"/>
  <c r="CW322" i="22"/>
  <c r="CO322" i="22"/>
  <c r="CH321" i="22"/>
  <c r="DF321" i="22" s="1"/>
  <c r="CU321" i="22"/>
  <c r="CW241" i="22"/>
  <c r="CX241" i="22"/>
  <c r="CO241" i="22"/>
  <c r="CH241" i="22" s="1"/>
  <c r="DF241" i="22" s="1"/>
  <c r="CW336" i="22"/>
  <c r="CX336" i="22"/>
  <c r="CO336" i="22"/>
  <c r="CW280" i="22"/>
  <c r="CX280" i="22"/>
  <c r="CO280" i="22"/>
  <c r="CW216" i="22"/>
  <c r="CX216" i="22"/>
  <c r="CO216" i="22"/>
  <c r="CH216" i="22" s="1"/>
  <c r="DF216" i="22" s="1"/>
  <c r="DF257" i="22"/>
  <c r="CX224" i="22"/>
  <c r="CO224" i="22"/>
  <c r="CH224" i="22" s="1"/>
  <c r="DF224" i="22" s="1"/>
  <c r="CW224" i="22"/>
  <c r="CX252" i="22"/>
  <c r="CW252" i="22"/>
  <c r="CO252" i="22"/>
  <c r="CH252" i="22" s="1"/>
  <c r="O255" i="22"/>
  <c r="D261" i="100"/>
  <c r="O261" i="22" s="1"/>
  <c r="BK310" i="22"/>
  <c r="DI310" i="22" s="1"/>
  <c r="BR313" i="22"/>
  <c r="BK313" i="22" s="1"/>
  <c r="DI313" i="22" s="1"/>
  <c r="BX310" i="22"/>
  <c r="DF324" i="22"/>
  <c r="CX254" i="22"/>
  <c r="CW254" i="22"/>
  <c r="CO254" i="22"/>
  <c r="CX206" i="22"/>
  <c r="CO206" i="22"/>
  <c r="CH206" i="22" s="1"/>
  <c r="DF206" i="22" s="1"/>
  <c r="CW206" i="22"/>
  <c r="G339" i="100"/>
  <c r="CO171" i="22"/>
  <c r="CH171" i="22" s="1"/>
  <c r="DF171" i="22" s="1"/>
  <c r="CX171" i="22"/>
  <c r="CW171" i="22"/>
  <c r="CW163" i="22"/>
  <c r="CO163" i="22"/>
  <c r="CH163" i="22" s="1"/>
  <c r="DF163" i="22" s="1"/>
  <c r="CX163" i="22"/>
  <c r="D323" i="100"/>
  <c r="O323" i="22" s="1"/>
  <c r="O315" i="22"/>
  <c r="AG218" i="22"/>
  <c r="AF218" i="22"/>
  <c r="D309" i="100"/>
  <c r="O301" i="22"/>
  <c r="O309" i="22" s="1"/>
  <c r="CS219" i="22"/>
  <c r="CI219" i="22"/>
  <c r="DG219" i="22" s="1"/>
  <c r="D175" i="100"/>
  <c r="O175" i="22" s="1"/>
  <c r="O165" i="22"/>
  <c r="BD323" i="22"/>
  <c r="BC323" i="22"/>
  <c r="AU289" i="22"/>
  <c r="AN289" i="22" s="1"/>
  <c r="BD275" i="22"/>
  <c r="BC275" i="22"/>
  <c r="BR261" i="22"/>
  <c r="BK261" i="22" s="1"/>
  <c r="BD246" i="22"/>
  <c r="BC246" i="22"/>
  <c r="CU253" i="22"/>
  <c r="X332" i="22"/>
  <c r="AG323" i="22"/>
  <c r="AF323" i="22"/>
  <c r="BC261" i="22"/>
  <c r="BD261" i="22"/>
  <c r="CS176" i="22"/>
  <c r="CI176" i="22"/>
  <c r="DG176" i="22" s="1"/>
  <c r="G313" i="100"/>
  <c r="BR323" i="22"/>
  <c r="BK323" i="22" s="1"/>
  <c r="AU189" i="22"/>
  <c r="AN189" i="22" s="1"/>
  <c r="BR275" i="22"/>
  <c r="BK275" i="22" s="1"/>
  <c r="BE220" i="22"/>
  <c r="BI220" i="22" s="1"/>
  <c r="K220" i="22" s="1"/>
  <c r="CD213" i="22"/>
  <c r="BY213" i="22" s="1"/>
  <c r="CE213" i="22" s="1"/>
  <c r="G213" i="22" s="1"/>
  <c r="DA335" i="22"/>
  <c r="CY335" i="22"/>
  <c r="DC335" i="22" s="1"/>
  <c r="M335" i="22" s="1"/>
  <c r="CH297" i="22"/>
  <c r="DJ297" i="22" s="1"/>
  <c r="DF297" i="22" s="1"/>
  <c r="CU297" i="22"/>
  <c r="CW311" i="22"/>
  <c r="CX311" i="22"/>
  <c r="CO311" i="22"/>
  <c r="CH311" i="22" s="1"/>
  <c r="DJ311" i="22" s="1"/>
  <c r="DF311" i="22" s="1"/>
  <c r="CX320" i="22"/>
  <c r="CW320" i="22"/>
  <c r="CO320" i="22"/>
  <c r="CX330" i="22"/>
  <c r="CW330" i="22"/>
  <c r="CO330" i="22"/>
  <c r="CT327" i="22"/>
  <c r="G327" i="100"/>
  <c r="CX307" i="22"/>
  <c r="CO307" i="22"/>
  <c r="CW307" i="22"/>
  <c r="CW181" i="22"/>
  <c r="CX181" i="22"/>
  <c r="CO181" i="22"/>
  <c r="CH181" i="22" s="1"/>
  <c r="DF181" i="22" s="1"/>
  <c r="D332" i="100"/>
  <c r="O332" i="22" s="1"/>
  <c r="O326" i="22"/>
  <c r="CO179" i="22"/>
  <c r="CH179" i="22" s="1"/>
  <c r="DF179" i="22" s="1"/>
  <c r="CW179" i="22"/>
  <c r="CX179" i="22"/>
  <c r="BK298" i="22"/>
  <c r="DI298" i="22" s="1"/>
  <c r="BX298" i="22"/>
  <c r="CW286" i="22"/>
  <c r="CX286" i="22"/>
  <c r="CO286" i="22"/>
  <c r="CH286" i="22" s="1"/>
  <c r="DF286" i="22" s="1"/>
  <c r="CW256" i="22"/>
  <c r="CX256" i="22"/>
  <c r="CO256" i="22"/>
  <c r="CT296" i="22"/>
  <c r="G296" i="100"/>
  <c r="CT294" i="22"/>
  <c r="G294" i="100"/>
  <c r="CA247" i="22"/>
  <c r="BZ247" i="22"/>
  <c r="BR247" i="22"/>
  <c r="BK247" i="22" s="1"/>
  <c r="CX170" i="22"/>
  <c r="CO170" i="22"/>
  <c r="CH170" i="22" s="1"/>
  <c r="DF170" i="22" s="1"/>
  <c r="CW170" i="22"/>
  <c r="CX182" i="22"/>
  <c r="CO182" i="22"/>
  <c r="CH182" i="22" s="1"/>
  <c r="DF182" i="22" s="1"/>
  <c r="CW182" i="22"/>
  <c r="BK330" i="22"/>
  <c r="BX330" i="22"/>
  <c r="CX298" i="22"/>
  <c r="CW298" i="22"/>
  <c r="CO298" i="22"/>
  <c r="DF252" i="22"/>
  <c r="CH318" i="22"/>
  <c r="DF318" i="22" s="1"/>
  <c r="CU318" i="22"/>
  <c r="CX285" i="22"/>
  <c r="CW285" i="22"/>
  <c r="CO285" i="22"/>
  <c r="CH285" i="22" s="1"/>
  <c r="DF285" i="22" s="1"/>
  <c r="CH305" i="22"/>
  <c r="DF305" i="22" s="1"/>
  <c r="CU305" i="22"/>
  <c r="AJ330" i="22"/>
  <c r="AH330" i="22"/>
  <c r="CT322" i="22"/>
  <c r="G322" i="100"/>
  <c r="CA309" i="22"/>
  <c r="CX288" i="22"/>
  <c r="CW288" i="22"/>
  <c r="CO288" i="22"/>
  <c r="G329" i="100"/>
  <c r="CW221" i="22"/>
  <c r="CX221" i="22"/>
  <c r="CO221" i="22"/>
  <c r="CH221" i="22" s="1"/>
  <c r="DF221" i="22" s="1"/>
  <c r="CX207" i="22"/>
  <c r="CW207" i="22"/>
  <c r="CO207" i="22"/>
  <c r="CH207" i="22" s="1"/>
  <c r="DF207" i="22" s="1"/>
  <c r="DF201" i="22"/>
  <c r="CX312" i="22"/>
  <c r="CW312" i="22"/>
  <c r="CO312" i="22"/>
  <c r="CX250" i="22"/>
  <c r="CO250" i="22"/>
  <c r="CH250" i="22" s="1"/>
  <c r="DF250" i="22" s="1"/>
  <c r="CW250" i="22"/>
  <c r="BX284" i="22"/>
  <c r="CW333" i="22"/>
  <c r="CX333" i="22"/>
  <c r="CO333" i="22"/>
  <c r="CH333" i="22" s="1"/>
  <c r="DF333" i="22" s="1"/>
  <c r="BK329" i="22"/>
  <c r="BX329" i="22"/>
  <c r="CH303" i="22"/>
  <c r="DF303" i="22" s="1"/>
  <c r="CU303" i="22"/>
  <c r="CW225" i="22"/>
  <c r="CX225" i="22"/>
  <c r="CO225" i="22"/>
  <c r="DF177" i="22"/>
  <c r="BZ313" i="22"/>
  <c r="L278" i="100"/>
  <c r="CG278" i="22" s="1"/>
  <c r="EB289" i="100"/>
  <c r="CW213" i="22"/>
  <c r="CX213" i="22"/>
  <c r="CO213" i="22"/>
  <c r="CH213" i="22" s="1"/>
  <c r="DF213" i="22" s="1"/>
  <c r="CX276" i="22"/>
  <c r="CW276" i="22"/>
  <c r="CO276" i="22"/>
  <c r="CH276" i="22" s="1"/>
  <c r="DF276" i="22" s="1"/>
  <c r="CX174" i="22"/>
  <c r="CW174" i="22"/>
  <c r="CO174" i="22"/>
  <c r="CH174" i="22" s="1"/>
  <c r="DF174" i="22" s="1"/>
  <c r="CW290" i="22"/>
  <c r="CX290" i="22"/>
  <c r="CO290" i="22"/>
  <c r="CH290" i="22" s="1"/>
  <c r="CX262" i="22"/>
  <c r="CW262" i="22"/>
  <c r="CO262" i="22"/>
  <c r="CH262" i="22" s="1"/>
  <c r="DF262" i="22" s="1"/>
  <c r="D313" i="100"/>
  <c r="O313" i="22" s="1"/>
  <c r="CV351" i="22"/>
  <c r="DB351" i="22" s="1"/>
  <c r="H351" i="22" s="1"/>
  <c r="CW354" i="22"/>
  <c r="L347" i="100"/>
  <c r="CG347" i="22" s="1"/>
  <c r="CH347" i="22" s="1"/>
  <c r="BB355" i="22"/>
  <c r="BH355" i="22" s="1"/>
  <c r="F355" i="22" s="1"/>
  <c r="CF343" i="22"/>
  <c r="L343" i="22" s="1"/>
  <c r="CF356" i="22"/>
  <c r="L356" i="22" s="1"/>
  <c r="BI356" i="22"/>
  <c r="K356" i="22" s="1"/>
  <c r="BG351" i="22"/>
  <c r="BB347" i="22"/>
  <c r="BH347" i="22" s="1"/>
  <c r="F347" i="22" s="1"/>
  <c r="DF346" i="22"/>
  <c r="BY356" i="22"/>
  <c r="CE356" i="22" s="1"/>
  <c r="G356" i="22" s="1"/>
  <c r="CF354" i="22"/>
  <c r="L354" i="22" s="1"/>
  <c r="BC350" i="22"/>
  <c r="BB343" i="22"/>
  <c r="BH343" i="22" s="1"/>
  <c r="F343" i="22" s="1"/>
  <c r="CY350" i="22"/>
  <c r="DC350" i="22" s="1"/>
  <c r="M350" i="22" s="1"/>
  <c r="CX350" i="22"/>
  <c r="CW350" i="22"/>
  <c r="DA350" i="22"/>
  <c r="BD350" i="22"/>
  <c r="BG350" i="22"/>
  <c r="BB349" i="22"/>
  <c r="BH349" i="22" s="1"/>
  <c r="F349" i="22" s="1"/>
  <c r="DF355" i="22"/>
  <c r="CV355" i="22"/>
  <c r="DB355" i="22" s="1"/>
  <c r="H355" i="22" s="1"/>
  <c r="BA201" i="22"/>
  <c r="G346" i="100"/>
  <c r="CT346" i="22"/>
  <c r="BA235" i="22"/>
  <c r="CU193" i="22"/>
  <c r="CU217" i="22"/>
  <c r="CX348" i="22"/>
  <c r="CW348" i="22"/>
  <c r="CY348" i="22"/>
  <c r="DC348" i="22" s="1"/>
  <c r="M348" i="22" s="1"/>
  <c r="DA348" i="22"/>
  <c r="G279" i="100"/>
  <c r="BW279" i="22"/>
  <c r="BX279" i="22" s="1"/>
  <c r="FH241" i="100"/>
  <c r="CT241" i="22" s="1"/>
  <c r="FH240" i="100"/>
  <c r="G227" i="100"/>
  <c r="BW227" i="22"/>
  <c r="G172" i="100"/>
  <c r="AZ172" i="22"/>
  <c r="BA172" i="22" s="1"/>
  <c r="G224" i="100"/>
  <c r="AZ224" i="22"/>
  <c r="G236" i="100"/>
  <c r="AZ236" i="22"/>
  <c r="BG283" i="22"/>
  <c r="BE283" i="22"/>
  <c r="BI283" i="22" s="1"/>
  <c r="K283" i="22" s="1"/>
  <c r="BX169" i="22"/>
  <c r="CB270" i="22"/>
  <c r="CD270" i="22"/>
  <c r="CU242" i="22"/>
  <c r="BX217" i="22"/>
  <c r="CU188" i="22"/>
  <c r="G343" i="100"/>
  <c r="CT343" i="22"/>
  <c r="CU343" i="22" s="1"/>
  <c r="BX170" i="22"/>
  <c r="BG177" i="22"/>
  <c r="BE177" i="22"/>
  <c r="BE178" i="22"/>
  <c r="BG178" i="22"/>
  <c r="G229" i="100"/>
  <c r="BW229" i="22"/>
  <c r="G200" i="100"/>
  <c r="BW200" i="22"/>
  <c r="G183" i="100"/>
  <c r="CT183" i="22"/>
  <c r="CU183" i="22" s="1"/>
  <c r="G349" i="100"/>
  <c r="CT349" i="22"/>
  <c r="CU349" i="22" s="1"/>
  <c r="G243" i="100"/>
  <c r="BW243" i="22"/>
  <c r="CB163" i="22"/>
  <c r="CF163" i="22" s="1"/>
  <c r="L163" i="22" s="1"/>
  <c r="CD163" i="22"/>
  <c r="CB281" i="22"/>
  <c r="CF281" i="22" s="1"/>
  <c r="L281" i="22" s="1"/>
  <c r="CD281" i="22"/>
  <c r="CB245" i="22"/>
  <c r="CF245" i="22" s="1"/>
  <c r="L245" i="22" s="1"/>
  <c r="CD245" i="22"/>
  <c r="G304" i="100"/>
  <c r="CT304" i="22"/>
  <c r="CU304" i="22" s="1"/>
  <c r="E174" i="100"/>
  <c r="H174" i="100" s="1"/>
  <c r="DE174" i="22" s="1"/>
  <c r="CA352" i="22"/>
  <c r="BZ352" i="22"/>
  <c r="CD352" i="22"/>
  <c r="CB352" i="22"/>
  <c r="BC345" i="22"/>
  <c r="N22" i="146"/>
  <c r="BE163" i="22"/>
  <c r="BI163" i="22" s="1"/>
  <c r="K163" i="22" s="1"/>
  <c r="BC351" i="22"/>
  <c r="BI355" i="22"/>
  <c r="K355" i="22" s="1"/>
  <c r="BG278" i="22"/>
  <c r="BE278" i="22"/>
  <c r="BY346" i="22"/>
  <c r="CE346" i="22" s="1"/>
  <c r="G346" i="22" s="1"/>
  <c r="BB241" i="22"/>
  <c r="BH241" i="22" s="1"/>
  <c r="F241" i="22" s="1"/>
  <c r="BG234" i="22"/>
  <c r="BE234" i="22"/>
  <c r="BI234" i="22" s="1"/>
  <c r="K234" i="22" s="1"/>
  <c r="G348" i="100"/>
  <c r="BW348" i="22"/>
  <c r="BX348" i="22" s="1"/>
  <c r="CD283" i="22"/>
  <c r="G268" i="100"/>
  <c r="AZ268" i="22"/>
  <c r="G184" i="100"/>
  <c r="AZ184" i="22"/>
  <c r="BE265" i="22"/>
  <c r="BG265" i="22"/>
  <c r="G295" i="100"/>
  <c r="CT295" i="22"/>
  <c r="CD268" i="22"/>
  <c r="CB268" i="22"/>
  <c r="CF268" i="22" s="1"/>
  <c r="L268" i="22" s="1"/>
  <c r="CB224" i="22"/>
  <c r="E245" i="100"/>
  <c r="H245" i="100" s="1"/>
  <c r="DE245" i="22" s="1"/>
  <c r="BY354" i="22"/>
  <c r="CE354" i="22" s="1"/>
  <c r="G354" i="22" s="1"/>
  <c r="BD345" i="22"/>
  <c r="CY265" i="22"/>
  <c r="CV265" i="22" s="1"/>
  <c r="DB265" i="22" s="1"/>
  <c r="H265" i="22" s="1"/>
  <c r="BD353" i="22"/>
  <c r="CD251" i="22"/>
  <c r="BY251" i="22" s="1"/>
  <c r="CE251" i="22" s="1"/>
  <c r="G251" i="22" s="1"/>
  <c r="BD351" i="22"/>
  <c r="BE212" i="22"/>
  <c r="BI212" i="22" s="1"/>
  <c r="K212" i="22" s="1"/>
  <c r="BG212" i="22"/>
  <c r="CF346" i="22"/>
  <c r="L346" i="22" s="1"/>
  <c r="BG285" i="22"/>
  <c r="BE285" i="22"/>
  <c r="BG320" i="22"/>
  <c r="BE320" i="22"/>
  <c r="CB221" i="22"/>
  <c r="CF221" i="22" s="1"/>
  <c r="L221" i="22" s="1"/>
  <c r="CD221" i="22"/>
  <c r="DA244" i="22"/>
  <c r="CD178" i="22"/>
  <c r="G273" i="100"/>
  <c r="CT273" i="22"/>
  <c r="CU273" i="22" s="1"/>
  <c r="CY334" i="22"/>
  <c r="DA334" i="22"/>
  <c r="G266" i="100"/>
  <c r="BW266" i="22"/>
  <c r="CJ289" i="100"/>
  <c r="AZ289" i="22" s="1"/>
  <c r="AZ281" i="22"/>
  <c r="BG345" i="22"/>
  <c r="DF349" i="22"/>
  <c r="BC353" i="22"/>
  <c r="BI343" i="22"/>
  <c r="K343" i="22" s="1"/>
  <c r="DF356" i="22"/>
  <c r="CB174" i="22"/>
  <c r="BY174" i="22" s="1"/>
  <c r="CE174" i="22" s="1"/>
  <c r="G174" i="22" s="1"/>
  <c r="BE213" i="22"/>
  <c r="BG213" i="22"/>
  <c r="CD349" i="22"/>
  <c r="CB349" i="22"/>
  <c r="CA349" i="22"/>
  <c r="BZ349" i="22"/>
  <c r="BI347" i="22"/>
  <c r="K347" i="22" s="1"/>
  <c r="CD311" i="22"/>
  <c r="BA257" i="22"/>
  <c r="BI225" i="22"/>
  <c r="K225" i="22" s="1"/>
  <c r="BB225" i="22"/>
  <c r="BH225" i="22" s="1"/>
  <c r="F225" i="22" s="1"/>
  <c r="BE337" i="22"/>
  <c r="BG337" i="22"/>
  <c r="DA236" i="22"/>
  <c r="CY236" i="22"/>
  <c r="BA167" i="22"/>
  <c r="BX318" i="22"/>
  <c r="G326" i="100"/>
  <c r="CT326" i="22"/>
  <c r="CD267" i="22"/>
  <c r="BW226" i="22"/>
  <c r="G193" i="100"/>
  <c r="AZ193" i="22"/>
  <c r="G355" i="100"/>
  <c r="BW355" i="22"/>
  <c r="G254" i="100"/>
  <c r="BW254" i="22"/>
  <c r="BZ351" i="22"/>
  <c r="CB351" i="22"/>
  <c r="CA351" i="22"/>
  <c r="CD351" i="22"/>
  <c r="CX352" i="22"/>
  <c r="CW352" i="22"/>
  <c r="DA352" i="22"/>
  <c r="CY352" i="22"/>
  <c r="DC352" i="22" s="1"/>
  <c r="M352" i="22" s="1"/>
  <c r="CD212" i="22"/>
  <c r="CB212" i="22"/>
  <c r="BG208" i="22"/>
  <c r="BB208" i="22" s="1"/>
  <c r="BH208" i="22" s="1"/>
  <c r="F208" i="22" s="1"/>
  <c r="CY228" i="22"/>
  <c r="CV228" i="22" s="1"/>
  <c r="DB228" i="22" s="1"/>
  <c r="H228" i="22" s="1"/>
  <c r="BG353" i="22"/>
  <c r="CY208" i="22"/>
  <c r="CV208" i="22" s="1"/>
  <c r="DB208" i="22" s="1"/>
  <c r="H208" i="22" s="1"/>
  <c r="CB282" i="22"/>
  <c r="CD282" i="22"/>
  <c r="BC344" i="22"/>
  <c r="BD344" i="22"/>
  <c r="BG344" i="22"/>
  <c r="BE344" i="22"/>
  <c r="BG280" i="22"/>
  <c r="BE280" i="22"/>
  <c r="BG310" i="22"/>
  <c r="BA313" i="22"/>
  <c r="BE310" i="22"/>
  <c r="G228" i="100"/>
  <c r="BW228" i="22"/>
  <c r="G210" i="100"/>
  <c r="AZ210" i="22"/>
  <c r="BA249" i="22"/>
  <c r="BG238" i="22"/>
  <c r="BE238" i="22"/>
  <c r="BG287" i="22"/>
  <c r="BE287" i="22"/>
  <c r="G173" i="100"/>
  <c r="AZ173" i="22"/>
  <c r="BA173" i="22" s="1"/>
  <c r="CB207" i="22"/>
  <c r="CF207" i="22" s="1"/>
  <c r="L207" i="22" s="1"/>
  <c r="CD207" i="22"/>
  <c r="CB210" i="22"/>
  <c r="CD210" i="22"/>
  <c r="G194" i="100"/>
  <c r="BW194" i="22"/>
  <c r="G181" i="100"/>
  <c r="BW181" i="22"/>
  <c r="BX181" i="22" s="1"/>
  <c r="G282" i="100"/>
  <c r="AZ282" i="22"/>
  <c r="DV240" i="100"/>
  <c r="BW240" i="22" s="1"/>
  <c r="BX240" i="22" s="1"/>
  <c r="BE206" i="22"/>
  <c r="BB206" i="22" s="1"/>
  <c r="BH206" i="22" s="1"/>
  <c r="F206" i="22" s="1"/>
  <c r="DA245" i="22"/>
  <c r="CV245" i="22" s="1"/>
  <c r="DB245" i="22" s="1"/>
  <c r="H245" i="22" s="1"/>
  <c r="BA269" i="22"/>
  <c r="BI273" i="22"/>
  <c r="K273" i="22" s="1"/>
  <c r="CB193" i="22"/>
  <c r="CF193" i="22" s="1"/>
  <c r="L193" i="22" s="1"/>
  <c r="BG328" i="22"/>
  <c r="BE328" i="22"/>
  <c r="BC354" i="22"/>
  <c r="BG354" i="22"/>
  <c r="BE354" i="22"/>
  <c r="BD354" i="22"/>
  <c r="G168" i="100"/>
  <c r="AZ168" i="22"/>
  <c r="EK301" i="100"/>
  <c r="EK309" i="100" s="1"/>
  <c r="BA325" i="22"/>
  <c r="CB265" i="22"/>
  <c r="CD265" i="22"/>
  <c r="G237" i="100"/>
  <c r="AZ237" i="22"/>
  <c r="BA237" i="22" s="1"/>
  <c r="DA270" i="22"/>
  <c r="CY270" i="22"/>
  <c r="DC270" i="22" s="1"/>
  <c r="M270" i="22" s="1"/>
  <c r="BG250" i="22"/>
  <c r="BE250" i="22"/>
  <c r="BI250" i="22" s="1"/>
  <c r="K250" i="22" s="1"/>
  <c r="CA344" i="22"/>
  <c r="BZ344" i="22"/>
  <c r="CD344" i="22"/>
  <c r="CB344" i="22"/>
  <c r="CD173" i="22"/>
  <c r="CB173" i="22"/>
  <c r="CF173" i="22" s="1"/>
  <c r="L173" i="22" s="1"/>
  <c r="BE197" i="22"/>
  <c r="BG197" i="22"/>
  <c r="BE267" i="22"/>
  <c r="BI267" i="22" s="1"/>
  <c r="K267" i="22" s="1"/>
  <c r="CB180" i="22"/>
  <c r="BY180" i="22" s="1"/>
  <c r="CE180" i="22" s="1"/>
  <c r="G180" i="22" s="1"/>
  <c r="BI349" i="22"/>
  <c r="K349" i="22" s="1"/>
  <c r="BE335" i="22"/>
  <c r="BG335" i="22"/>
  <c r="BI165" i="22"/>
  <c r="K165" i="22" s="1"/>
  <c r="BB165" i="22"/>
  <c r="BH165" i="22" s="1"/>
  <c r="F165" i="22" s="1"/>
  <c r="BE239" i="22"/>
  <c r="BG239" i="22"/>
  <c r="BE195" i="22"/>
  <c r="BG195" i="22"/>
  <c r="BE207" i="22"/>
  <c r="BG207" i="22"/>
  <c r="G223" i="100"/>
  <c r="AZ223" i="22"/>
  <c r="EQ309" i="100"/>
  <c r="G293" i="100"/>
  <c r="BW293" i="22"/>
  <c r="G258" i="100"/>
  <c r="BW258" i="22"/>
  <c r="BX258" i="22" s="1"/>
  <c r="G272" i="100"/>
  <c r="BW272" i="22"/>
  <c r="BX222" i="22"/>
  <c r="G251" i="100"/>
  <c r="CT251" i="22"/>
  <c r="CU251" i="22" s="1"/>
  <c r="BG221" i="22"/>
  <c r="BE221" i="22"/>
  <c r="BI221" i="22" s="1"/>
  <c r="K221" i="22" s="1"/>
  <c r="G185" i="100"/>
  <c r="BW185" i="22"/>
  <c r="CX347" i="22"/>
  <c r="CW347" i="22"/>
  <c r="DA347" i="22"/>
  <c r="CY347" i="22"/>
  <c r="DC347" i="22" s="1"/>
  <c r="M347" i="22" s="1"/>
  <c r="G252" i="100"/>
  <c r="CT252" i="22"/>
  <c r="G302" i="100"/>
  <c r="BW302" i="22"/>
  <c r="CB215" i="22"/>
  <c r="CD215" i="22"/>
  <c r="BB356" i="22"/>
  <c r="BH356" i="22" s="1"/>
  <c r="F356" i="22" s="1"/>
  <c r="BE317" i="22"/>
  <c r="BG317" i="22"/>
  <c r="BI164" i="22"/>
  <c r="K164" i="22" s="1"/>
  <c r="BB164" i="22"/>
  <c r="BH164" i="22" s="1"/>
  <c r="F164" i="22" s="1"/>
  <c r="BI214" i="22"/>
  <c r="K214" i="22" s="1"/>
  <c r="AK305" i="22"/>
  <c r="E305" i="22" s="1"/>
  <c r="AK166" i="22"/>
  <c r="E166" i="22" s="1"/>
  <c r="AK316" i="22"/>
  <c r="E316" i="22" s="1"/>
  <c r="AL318" i="22"/>
  <c r="J318" i="22" s="1"/>
  <c r="AE318" i="22"/>
  <c r="AK216" i="22"/>
  <c r="E216" i="22" s="1"/>
  <c r="E239" i="100"/>
  <c r="H239" i="100" s="1"/>
  <c r="DE239" i="22" s="1"/>
  <c r="AK340" i="22"/>
  <c r="E340" i="22" s="1"/>
  <c r="AK355" i="22"/>
  <c r="E355" i="22" s="1"/>
  <c r="AK345" i="22"/>
  <c r="E345" i="22" s="1"/>
  <c r="BB222" i="22"/>
  <c r="BI222" i="22"/>
  <c r="K222" i="22" s="1"/>
  <c r="AK181" i="22"/>
  <c r="E181" i="22" s="1"/>
  <c r="AK349" i="22"/>
  <c r="E349" i="22" s="1"/>
  <c r="AJ313" i="22"/>
  <c r="AH313" i="22"/>
  <c r="AK321" i="22"/>
  <c r="E321" i="22" s="1"/>
  <c r="AK197" i="22"/>
  <c r="E197" i="22" s="1"/>
  <c r="AK279" i="22"/>
  <c r="E279" i="22" s="1"/>
  <c r="AE337" i="22"/>
  <c r="AL337" i="22"/>
  <c r="J337" i="22" s="1"/>
  <c r="AE227" i="22"/>
  <c r="AL227" i="22"/>
  <c r="J227" i="22" s="1"/>
  <c r="AK173" i="22"/>
  <c r="E173" i="22" s="1"/>
  <c r="AE356" i="22"/>
  <c r="AK241" i="22"/>
  <c r="E241" i="22" s="1"/>
  <c r="AK213" i="22"/>
  <c r="E213" i="22" s="1"/>
  <c r="CF251" i="22"/>
  <c r="L251" i="22" s="1"/>
  <c r="AK229" i="22"/>
  <c r="E229" i="22" s="1"/>
  <c r="AK208" i="22"/>
  <c r="E208" i="22" s="1"/>
  <c r="CV243" i="22"/>
  <c r="DB243" i="22" s="1"/>
  <c r="H243" i="22" s="1"/>
  <c r="DC243" i="22"/>
  <c r="M243" i="22" s="1"/>
  <c r="AK283" i="22"/>
  <c r="E283" i="22" s="1"/>
  <c r="AK293" i="22"/>
  <c r="E293" i="22" s="1"/>
  <c r="BI277" i="22"/>
  <c r="K277" i="22" s="1"/>
  <c r="BB277" i="22"/>
  <c r="BH277" i="22" s="1"/>
  <c r="F277" i="22" s="1"/>
  <c r="AL327" i="22"/>
  <c r="J327" i="22" s="1"/>
  <c r="AE327" i="22"/>
  <c r="BB226" i="22"/>
  <c r="BH226" i="22" s="1"/>
  <c r="F226" i="22" s="1"/>
  <c r="BI226" i="22"/>
  <c r="K226" i="22" s="1"/>
  <c r="AK295" i="22"/>
  <c r="E295" i="22" s="1"/>
  <c r="BI334" i="22"/>
  <c r="K334" i="22" s="1"/>
  <c r="BB334" i="22"/>
  <c r="BH334" i="22" s="1"/>
  <c r="F334" i="22" s="1"/>
  <c r="BB185" i="22"/>
  <c r="BH185" i="22" s="1"/>
  <c r="F185" i="22" s="1"/>
  <c r="BI185" i="22"/>
  <c r="K185" i="22" s="1"/>
  <c r="AE258" i="22"/>
  <c r="AL258" i="22"/>
  <c r="J258" i="22" s="1"/>
  <c r="AK268" i="22"/>
  <c r="E268" i="22" s="1"/>
  <c r="BB198" i="22"/>
  <c r="BH198" i="22" s="1"/>
  <c r="F198" i="22" s="1"/>
  <c r="BI198" i="22"/>
  <c r="K198" i="22" s="1"/>
  <c r="AK286" i="22"/>
  <c r="E286" i="22" s="1"/>
  <c r="AK239" i="22"/>
  <c r="E239" i="22" s="1"/>
  <c r="AK320" i="22"/>
  <c r="E320" i="22" s="1"/>
  <c r="AK198" i="22"/>
  <c r="E198" i="22" s="1"/>
  <c r="AK210" i="22"/>
  <c r="E210" i="22" s="1"/>
  <c r="AK174" i="22"/>
  <c r="E174" i="22" s="1"/>
  <c r="AK168" i="22"/>
  <c r="E168" i="22" s="1"/>
  <c r="AK193" i="22"/>
  <c r="E193" i="22" s="1"/>
  <c r="AL266" i="22"/>
  <c r="J266" i="22" s="1"/>
  <c r="AE266" i="22"/>
  <c r="AK200" i="22"/>
  <c r="E200" i="22" s="1"/>
  <c r="DR46" i="22"/>
  <c r="AK334" i="22"/>
  <c r="E334" i="22" s="1"/>
  <c r="AK226" i="22"/>
  <c r="E226" i="22" s="1"/>
  <c r="AK202" i="22"/>
  <c r="E202" i="22" s="1"/>
  <c r="AK336" i="22"/>
  <c r="E336" i="22" s="1"/>
  <c r="AK307" i="22"/>
  <c r="E307" i="22" s="1"/>
  <c r="AK259" i="22"/>
  <c r="E259" i="22" s="1"/>
  <c r="AK298" i="22"/>
  <c r="E298" i="22" s="1"/>
  <c r="AK185" i="22"/>
  <c r="E185" i="22" s="1"/>
  <c r="BI230" i="22"/>
  <c r="K230" i="22" s="1"/>
  <c r="BB230" i="22"/>
  <c r="BH230" i="22" s="1"/>
  <c r="F230" i="22" s="1"/>
  <c r="G239" i="100"/>
  <c r="E325" i="100"/>
  <c r="H325" i="100" s="1"/>
  <c r="DE325" i="22" s="1"/>
  <c r="FH195" i="100"/>
  <c r="CT195" i="22" s="1"/>
  <c r="AK214" i="22"/>
  <c r="E214" i="22" s="1"/>
  <c r="AK294" i="22"/>
  <c r="E294" i="22" s="1"/>
  <c r="AK201" i="22"/>
  <c r="E201" i="22" s="1"/>
  <c r="AK265" i="22"/>
  <c r="E265" i="22" s="1"/>
  <c r="AL244" i="22"/>
  <c r="J244" i="22" s="1"/>
  <c r="AE244" i="22"/>
  <c r="DC265" i="22"/>
  <c r="M265" i="22" s="1"/>
  <c r="AE322" i="22"/>
  <c r="AL322" i="22"/>
  <c r="J322" i="22" s="1"/>
  <c r="AK257" i="22"/>
  <c r="E257" i="22" s="1"/>
  <c r="BH254" i="22"/>
  <c r="F254" i="22" s="1"/>
  <c r="AE251" i="22"/>
  <c r="AL251" i="22"/>
  <c r="J251" i="22" s="1"/>
  <c r="AE242" i="22"/>
  <c r="AL242" i="22"/>
  <c r="J242" i="22" s="1"/>
  <c r="AE326" i="22"/>
  <c r="AL326" i="22"/>
  <c r="J326" i="22" s="1"/>
  <c r="AK212" i="22"/>
  <c r="E212" i="22" s="1"/>
  <c r="DV350" i="100"/>
  <c r="K350" i="100"/>
  <c r="BJ350" i="22" s="1"/>
  <c r="BK350" i="22" s="1"/>
  <c r="AE350" i="22"/>
  <c r="AK167" i="22"/>
  <c r="E167" i="22" s="1"/>
  <c r="AK274" i="22"/>
  <c r="E274" i="22" s="1"/>
  <c r="AE238" i="22"/>
  <c r="AL238" i="22"/>
  <c r="J238" i="22" s="1"/>
  <c r="AK169" i="22"/>
  <c r="E169" i="22" s="1"/>
  <c r="AK188" i="22"/>
  <c r="E188" i="22" s="1"/>
  <c r="AL310" i="22"/>
  <c r="AE310" i="22"/>
  <c r="AK183" i="22"/>
  <c r="E183" i="22" s="1"/>
  <c r="AK269" i="22"/>
  <c r="E269" i="22" s="1"/>
  <c r="G325" i="100"/>
  <c r="BB348" i="22"/>
  <c r="DJ262" i="22"/>
  <c r="BI208" i="22"/>
  <c r="K208" i="22" s="1"/>
  <c r="AK299" i="22"/>
  <c r="E299" i="22" s="1"/>
  <c r="AK240" i="22"/>
  <c r="E240" i="22" s="1"/>
  <c r="AK195" i="22"/>
  <c r="E195" i="22" s="1"/>
  <c r="DV353" i="100"/>
  <c r="BW353" i="22" s="1"/>
  <c r="K353" i="100"/>
  <c r="BJ353" i="22" s="1"/>
  <c r="BK353" i="22" s="1"/>
  <c r="AK209" i="22"/>
  <c r="E209" i="22" s="1"/>
  <c r="AK236" i="22"/>
  <c r="E236" i="22" s="1"/>
  <c r="AL252" i="22"/>
  <c r="J252" i="22" s="1"/>
  <c r="AE252" i="22"/>
  <c r="AE217" i="22"/>
  <c r="AL217" i="22"/>
  <c r="J217" i="22" s="1"/>
  <c r="AL339" i="22"/>
  <c r="J339" i="22" s="1"/>
  <c r="AK165" i="22"/>
  <c r="E165" i="22" s="1"/>
  <c r="AK228" i="22"/>
  <c r="E228" i="22" s="1"/>
  <c r="AK331" i="22"/>
  <c r="E331" i="22" s="1"/>
  <c r="AL170" i="22"/>
  <c r="J170" i="22" s="1"/>
  <c r="AE170" i="22"/>
  <c r="AK351" i="22"/>
  <c r="E351" i="22" s="1"/>
  <c r="AK256" i="22"/>
  <c r="E256" i="22" s="1"/>
  <c r="AK346" i="22"/>
  <c r="E346" i="22" s="1"/>
  <c r="CF213" i="22"/>
  <c r="L213" i="22" s="1"/>
  <c r="AE215" i="22"/>
  <c r="AL215" i="22"/>
  <c r="J215" i="22" s="1"/>
  <c r="E302" i="100"/>
  <c r="H302" i="100" s="1"/>
  <c r="DE302" i="22" s="1"/>
  <c r="AK328" i="22"/>
  <c r="E328" i="22" s="1"/>
  <c r="AK199" i="22"/>
  <c r="E199" i="22" s="1"/>
  <c r="AK273" i="22"/>
  <c r="E273" i="22" s="1"/>
  <c r="BB346" i="22"/>
  <c r="BH346" i="22" s="1"/>
  <c r="F346" i="22" s="1"/>
  <c r="BI346" i="22"/>
  <c r="K346" i="22" s="1"/>
  <c r="AK302" i="22"/>
  <c r="E302" i="22" s="1"/>
  <c r="AE344" i="22"/>
  <c r="AK267" i="22"/>
  <c r="E267" i="22" s="1"/>
  <c r="AL260" i="22"/>
  <c r="J260" i="22" s="1"/>
  <c r="AE260" i="22"/>
  <c r="AK237" i="22"/>
  <c r="E237" i="22" s="1"/>
  <c r="CV340" i="22"/>
  <c r="DB340" i="22" s="1"/>
  <c r="H340" i="22" s="1"/>
  <c r="DC340" i="22"/>
  <c r="M340" i="22" s="1"/>
  <c r="AK230" i="22"/>
  <c r="E230" i="22" s="1"/>
  <c r="AK319" i="22"/>
  <c r="E319" i="22" s="1"/>
  <c r="AK186" i="22"/>
  <c r="E186" i="22" s="1"/>
  <c r="AE343" i="22"/>
  <c r="AK287" i="22"/>
  <c r="E287" i="22" s="1"/>
  <c r="AK281" i="22"/>
  <c r="E281" i="22" s="1"/>
  <c r="AK285" i="22"/>
  <c r="E285" i="22" s="1"/>
  <c r="BI348" i="22"/>
  <c r="K348" i="22" s="1"/>
  <c r="AK184" i="22"/>
  <c r="E184" i="22" s="1"/>
  <c r="BB187" i="22"/>
  <c r="BH187" i="22" s="1"/>
  <c r="F187" i="22" s="1"/>
  <c r="BI187" i="22"/>
  <c r="K187" i="22" s="1"/>
  <c r="AK224" i="22"/>
  <c r="E224" i="22" s="1"/>
  <c r="BB297" i="22"/>
  <c r="BH297" i="22" s="1"/>
  <c r="F297" i="22" s="1"/>
  <c r="BI297" i="22"/>
  <c r="K297" i="22" s="1"/>
  <c r="AK312" i="22"/>
  <c r="E312" i="22" s="1"/>
  <c r="BB181" i="22"/>
  <c r="BH181" i="22" s="1"/>
  <c r="F181" i="22" s="1"/>
  <c r="BI181" i="22"/>
  <c r="K181" i="22" s="1"/>
  <c r="AK284" i="22"/>
  <c r="E284" i="22" s="1"/>
  <c r="AE223" i="22"/>
  <c r="AL223" i="22"/>
  <c r="J223" i="22" s="1"/>
  <c r="BB180" i="22"/>
  <c r="BH180" i="22" s="1"/>
  <c r="F180" i="22" s="1"/>
  <c r="BI180" i="22"/>
  <c r="K180" i="22" s="1"/>
  <c r="AK194" i="22"/>
  <c r="E194" i="22" s="1"/>
  <c r="AK311" i="22"/>
  <c r="E311" i="22" s="1"/>
  <c r="AK255" i="22"/>
  <c r="E255" i="22" s="1"/>
  <c r="AK288" i="22"/>
  <c r="E288" i="22" s="1"/>
  <c r="AK280" i="22"/>
  <c r="E280" i="22" s="1"/>
  <c r="AK182" i="22"/>
  <c r="E182" i="22" s="1"/>
  <c r="AK187" i="22"/>
  <c r="E187" i="22" s="1"/>
  <c r="BI338" i="22"/>
  <c r="K338" i="22" s="1"/>
  <c r="BB338" i="22"/>
  <c r="AE270" i="22"/>
  <c r="AL270" i="22"/>
  <c r="J270" i="22" s="1"/>
  <c r="CF236" i="22"/>
  <c r="L236" i="22" s="1"/>
  <c r="BY236" i="22"/>
  <c r="CE236" i="22" s="1"/>
  <c r="G236" i="22" s="1"/>
  <c r="AK304" i="22"/>
  <c r="E304" i="22" s="1"/>
  <c r="BB293" i="22"/>
  <c r="BH293" i="22" s="1"/>
  <c r="F293" i="22" s="1"/>
  <c r="BI293" i="22"/>
  <c r="K293" i="22" s="1"/>
  <c r="FH182" i="100"/>
  <c r="E182" i="100"/>
  <c r="H182" i="100" s="1"/>
  <c r="DE182" i="22" s="1"/>
  <c r="AK243" i="22"/>
  <c r="E243" i="22" s="1"/>
  <c r="AK329" i="22"/>
  <c r="E329" i="22" s="1"/>
  <c r="AK308" i="22"/>
  <c r="E308" i="22" s="1"/>
  <c r="EN332" i="100"/>
  <c r="DH309" i="100"/>
  <c r="AE325" i="22"/>
  <c r="AL325" i="22"/>
  <c r="J325" i="22" s="1"/>
  <c r="AK253" i="22"/>
  <c r="E253" i="22" s="1"/>
  <c r="BB255" i="22"/>
  <c r="BH255" i="22" s="1"/>
  <c r="F255" i="22" s="1"/>
  <c r="BI255" i="22"/>
  <c r="K255" i="22" s="1"/>
  <c r="AK347" i="22"/>
  <c r="E347" i="22" s="1"/>
  <c r="AE231" i="22"/>
  <c r="AL231" i="22"/>
  <c r="J231" i="22" s="1"/>
  <c r="AK171" i="22"/>
  <c r="E171" i="22" s="1"/>
  <c r="CF308" i="22"/>
  <c r="L308" i="22" s="1"/>
  <c r="BB245" i="22"/>
  <c r="BH245" i="22" s="1"/>
  <c r="F245" i="22" s="1"/>
  <c r="BI245" i="22"/>
  <c r="K245" i="22" s="1"/>
  <c r="AK180" i="22"/>
  <c r="E180" i="22" s="1"/>
  <c r="AK196" i="22"/>
  <c r="E196" i="22" s="1"/>
  <c r="AE225" i="22"/>
  <c r="AL225" i="22"/>
  <c r="J225" i="22" s="1"/>
  <c r="AE211" i="22"/>
  <c r="AL211" i="22"/>
  <c r="J211" i="22" s="1"/>
  <c r="AK306" i="22"/>
  <c r="E306" i="22" s="1"/>
  <c r="FH238" i="100"/>
  <c r="CT238" i="22" s="1"/>
  <c r="AK245" i="22"/>
  <c r="E245" i="22" s="1"/>
  <c r="G351" i="100"/>
  <c r="DH341" i="100"/>
  <c r="G171" i="100"/>
  <c r="EK324" i="100"/>
  <c r="EK332" i="100" s="1"/>
  <c r="FH187" i="100"/>
  <c r="E213" i="100"/>
  <c r="H213" i="100" s="1"/>
  <c r="DE213" i="22" s="1"/>
  <c r="AD290" i="100"/>
  <c r="AA278" i="100"/>
  <c r="FA219" i="100"/>
  <c r="FH207" i="100"/>
  <c r="CT207" i="22" s="1"/>
  <c r="DH300" i="100"/>
  <c r="DE292" i="100"/>
  <c r="EK204" i="100"/>
  <c r="FA192" i="100"/>
  <c r="AQ289" i="100"/>
  <c r="CJ290" i="100"/>
  <c r="AZ290" i="22" s="1"/>
  <c r="CJ262" i="100"/>
  <c r="AZ262" i="22" s="1"/>
  <c r="CJ261" i="100"/>
  <c r="AZ261" i="22" s="1"/>
  <c r="FH283" i="100"/>
  <c r="CJ275" i="100"/>
  <c r="AZ275" i="22" s="1"/>
  <c r="CJ276" i="100"/>
  <c r="AZ276" i="22" s="1"/>
  <c r="BA276" i="22" s="1"/>
  <c r="G265" i="100"/>
  <c r="G201" i="100"/>
  <c r="CJ232" i="100"/>
  <c r="AZ232" i="22" s="1"/>
  <c r="CJ233" i="100"/>
  <c r="AZ233" i="22" s="1"/>
  <c r="E170" i="100"/>
  <c r="H170" i="100" s="1"/>
  <c r="DE170" i="22" s="1"/>
  <c r="J261" i="100"/>
  <c r="AM261" i="22" s="1"/>
  <c r="E187" i="100"/>
  <c r="H187" i="100" s="1"/>
  <c r="DE187" i="22" s="1"/>
  <c r="AA247" i="100"/>
  <c r="AQ235" i="100"/>
  <c r="EB332" i="100"/>
  <c r="E217" i="100"/>
  <c r="H217" i="100" s="1"/>
  <c r="DE217" i="22" s="1"/>
  <c r="CM300" i="100"/>
  <c r="BV300" i="22" s="1"/>
  <c r="CL300" i="100"/>
  <c r="BT300" i="22" s="1"/>
  <c r="BU300" i="22" s="1"/>
  <c r="DE309" i="100"/>
  <c r="DB301" i="100"/>
  <c r="FA262" i="100"/>
  <c r="FH250" i="100"/>
  <c r="CT250" i="22" s="1"/>
  <c r="E283" i="100"/>
  <c r="H283" i="100" s="1"/>
  <c r="DE283" i="22" s="1"/>
  <c r="FH179" i="100"/>
  <c r="CT179" i="22" s="1"/>
  <c r="EK290" i="100"/>
  <c r="FA278" i="100"/>
  <c r="G213" i="100"/>
  <c r="EB323" i="100"/>
  <c r="L315" i="100"/>
  <c r="CG315" i="22" s="1"/>
  <c r="EB218" i="100"/>
  <c r="EB219" i="100"/>
  <c r="L206" i="100"/>
  <c r="CG206" i="22" s="1"/>
  <c r="DV285" i="100"/>
  <c r="E285" i="100"/>
  <c r="H285" i="100" s="1"/>
  <c r="DE285" i="22" s="1"/>
  <c r="CM232" i="100"/>
  <c r="BV232" i="22" s="1"/>
  <c r="CL232" i="100"/>
  <c r="BT232" i="22" s="1"/>
  <c r="BU232" i="22" s="1"/>
  <c r="DO190" i="100"/>
  <c r="FH345" i="100"/>
  <c r="L345" i="100"/>
  <c r="CG345" i="22" s="1"/>
  <c r="CH345" i="22" s="1"/>
  <c r="DF345" i="22" s="1"/>
  <c r="AD276" i="100"/>
  <c r="AA264" i="100"/>
  <c r="EK276" i="100"/>
  <c r="FA264" i="100"/>
  <c r="G170" i="100"/>
  <c r="CM189" i="100"/>
  <c r="BV189" i="22" s="1"/>
  <c r="CL189" i="100"/>
  <c r="BT189" i="22" s="1"/>
  <c r="BU189" i="22" s="1"/>
  <c r="EB300" i="100"/>
  <c r="L292" i="100"/>
  <c r="CG292" i="22" s="1"/>
  <c r="CM246" i="100"/>
  <c r="BV246" i="22" s="1"/>
  <c r="CL246" i="100"/>
  <c r="BT246" i="22" s="1"/>
  <c r="BU246" i="22" s="1"/>
  <c r="J232" i="100"/>
  <c r="AM232" i="22" s="1"/>
  <c r="CM341" i="100"/>
  <c r="BV341" i="22" s="1"/>
  <c r="CL341" i="100"/>
  <c r="BT341" i="22" s="1"/>
  <c r="BU341" i="22" s="1"/>
  <c r="AQ190" i="100"/>
  <c r="AX178" i="100"/>
  <c r="AC178" i="22" s="1"/>
  <c r="E178" i="100"/>
  <c r="EB341" i="100"/>
  <c r="L333" i="100"/>
  <c r="CG333" i="22" s="1"/>
  <c r="L240" i="100"/>
  <c r="CG240" i="22" s="1"/>
  <c r="EB246" i="100"/>
  <c r="FA175" i="100"/>
  <c r="FH163" i="100"/>
  <c r="CT163" i="22" s="1"/>
  <c r="AA232" i="100"/>
  <c r="AQ220" i="100"/>
  <c r="DX203" i="100"/>
  <c r="CQ203" i="22" s="1"/>
  <c r="CR203" i="22" s="1"/>
  <c r="DY203" i="100"/>
  <c r="CS203" i="22" s="1"/>
  <c r="E212" i="100"/>
  <c r="H212" i="100" s="1"/>
  <c r="DE212" i="22" s="1"/>
  <c r="DV188" i="100"/>
  <c r="BW188" i="22" s="1"/>
  <c r="BX188" i="22" s="1"/>
  <c r="E188" i="100"/>
  <c r="H188" i="100" s="1"/>
  <c r="DE188" i="22" s="1"/>
  <c r="EQ341" i="100"/>
  <c r="EN333" i="100"/>
  <c r="EK289" i="100"/>
  <c r="FA277" i="100"/>
  <c r="E277" i="100" s="1"/>
  <c r="DV192" i="100"/>
  <c r="BW192" i="22" s="1"/>
  <c r="DO204" i="100"/>
  <c r="CJ204" i="100"/>
  <c r="AZ204" i="22" s="1"/>
  <c r="EK247" i="100"/>
  <c r="FA235" i="100"/>
  <c r="FH234" i="100" s="1"/>
  <c r="CT234" i="22" s="1"/>
  <c r="CU234" i="22" s="1"/>
  <c r="DY261" i="100"/>
  <c r="CS261" i="22" s="1"/>
  <c r="DX261" i="100"/>
  <c r="CQ261" i="22" s="1"/>
  <c r="CR261" i="22" s="1"/>
  <c r="AA324" i="100"/>
  <c r="AD332" i="100"/>
  <c r="DV347" i="100"/>
  <c r="K347" i="100"/>
  <c r="BJ347" i="22" s="1"/>
  <c r="BK347" i="22" s="1"/>
  <c r="E347" i="100"/>
  <c r="H347" i="100" s="1"/>
  <c r="DE347" i="22" s="1"/>
  <c r="ET300" i="100"/>
  <c r="EQ292" i="100"/>
  <c r="BP300" i="100"/>
  <c r="BM292" i="100"/>
  <c r="DO246" i="100"/>
  <c r="DV234" i="100"/>
  <c r="BW234" i="22" s="1"/>
  <c r="BX234" i="22" s="1"/>
  <c r="FH216" i="100"/>
  <c r="CT216" i="22" s="1"/>
  <c r="CM289" i="100"/>
  <c r="BV289" i="22" s="1"/>
  <c r="CL289" i="100"/>
  <c r="BT289" i="22" s="1"/>
  <c r="BU289" i="22" s="1"/>
  <c r="DO218" i="100"/>
  <c r="DV206" i="100"/>
  <c r="BW206" i="22" s="1"/>
  <c r="CM175" i="100"/>
  <c r="BV175" i="22" s="1"/>
  <c r="CL175" i="100"/>
  <c r="BT175" i="22" s="1"/>
  <c r="BU175" i="22" s="1"/>
  <c r="DV286" i="100"/>
  <c r="E286" i="100"/>
  <c r="H286" i="100" s="1"/>
  <c r="DE286" i="22" s="1"/>
  <c r="AA218" i="100"/>
  <c r="AQ206" i="100"/>
  <c r="DV179" i="100"/>
  <c r="BW179" i="22" s="1"/>
  <c r="E179" i="100"/>
  <c r="H179" i="100" s="1"/>
  <c r="DE179" i="22" s="1"/>
  <c r="DV166" i="100"/>
  <c r="E166" i="100"/>
  <c r="H166" i="100" s="1"/>
  <c r="DE166" i="22" s="1"/>
  <c r="AQ292" i="100"/>
  <c r="AA300" i="100"/>
  <c r="EB176" i="100"/>
  <c r="EB175" i="100"/>
  <c r="L163" i="100"/>
  <c r="CG163" i="22" s="1"/>
  <c r="CM218" i="100"/>
  <c r="BV218" i="22" s="1"/>
  <c r="CL218" i="100"/>
  <c r="BT218" i="22" s="1"/>
  <c r="BU218" i="22" s="1"/>
  <c r="DV230" i="100"/>
  <c r="DV233" i="100" s="1"/>
  <c r="BW233" i="22" s="1"/>
  <c r="E230" i="100"/>
  <c r="H230" i="100" s="1"/>
  <c r="DE230" i="22" s="1"/>
  <c r="DY189" i="100"/>
  <c r="CS189" i="22" s="1"/>
  <c r="DX189" i="100"/>
  <c r="CQ189" i="22" s="1"/>
  <c r="CR189" i="22" s="1"/>
  <c r="AQ163" i="100"/>
  <c r="AA175" i="100"/>
  <c r="CJ203" i="100"/>
  <c r="AZ203" i="22" s="1"/>
  <c r="FH198" i="100"/>
  <c r="E198" i="100"/>
  <c r="H198" i="100" s="1"/>
  <c r="DE198" i="22" s="1"/>
  <c r="DV249" i="100"/>
  <c r="BW249" i="22" s="1"/>
  <c r="DO261" i="100"/>
  <c r="FH169" i="100"/>
  <c r="DE341" i="100"/>
  <c r="DB333" i="100"/>
  <c r="BP323" i="100"/>
  <c r="BM315" i="100"/>
  <c r="DY313" i="100"/>
  <c r="CS313" i="22" s="1"/>
  <c r="DX313" i="100"/>
  <c r="CQ313" i="22" s="1"/>
  <c r="CR313" i="22" s="1"/>
  <c r="CJ176" i="100"/>
  <c r="AZ176" i="22" s="1"/>
  <c r="BA176" i="22" s="1"/>
  <c r="CJ175" i="100"/>
  <c r="AZ175" i="22" s="1"/>
  <c r="FA189" i="100"/>
  <c r="AD219" i="100"/>
  <c r="AA207" i="100"/>
  <c r="E180" i="100"/>
  <c r="H180" i="100" s="1"/>
  <c r="DE180" i="22" s="1"/>
  <c r="E214" i="100"/>
  <c r="H214" i="100" s="1"/>
  <c r="DE214" i="22" s="1"/>
  <c r="FH197" i="100"/>
  <c r="BS332" i="100"/>
  <c r="BP324" i="100"/>
  <c r="FH178" i="100"/>
  <c r="CT178" i="22" s="1"/>
  <c r="FA190" i="100"/>
  <c r="AQ234" i="100"/>
  <c r="AA246" i="100"/>
  <c r="EB233" i="100"/>
  <c r="EB232" i="100"/>
  <c r="L220" i="100"/>
  <c r="CG220" i="22" s="1"/>
  <c r="DV269" i="100"/>
  <c r="BW269" i="22" s="1"/>
  <c r="BX269" i="22" s="1"/>
  <c r="E269" i="100"/>
  <c r="H269" i="100" s="1"/>
  <c r="DE269" i="22" s="1"/>
  <c r="AD261" i="100"/>
  <c r="AA249" i="100"/>
  <c r="DV255" i="100"/>
  <c r="E255" i="100"/>
  <c r="H255" i="100" s="1"/>
  <c r="DE255" i="22" s="1"/>
  <c r="EK203" i="100"/>
  <c r="FA191" i="100"/>
  <c r="DV264" i="100"/>
  <c r="BW264" i="22" s="1"/>
  <c r="BX264" i="22" s="1"/>
  <c r="DO276" i="100"/>
  <c r="FH344" i="100"/>
  <c r="L344" i="100"/>
  <c r="CG344" i="22" s="1"/>
  <c r="CH344" i="22" s="1"/>
  <c r="DF344" i="22" s="1"/>
  <c r="J189" i="100"/>
  <c r="AM189" i="22" s="1"/>
  <c r="DV165" i="100"/>
  <c r="E165" i="100"/>
  <c r="H165" i="100" s="1"/>
  <c r="DE165" i="22" s="1"/>
  <c r="CJ247" i="100"/>
  <c r="AZ247" i="22" s="1"/>
  <c r="CJ246" i="100"/>
  <c r="AZ246" i="22" s="1"/>
  <c r="AQ164" i="100"/>
  <c r="AA176" i="100"/>
  <c r="FH353" i="100"/>
  <c r="L353" i="100"/>
  <c r="CG353" i="22" s="1"/>
  <c r="CH353" i="22" s="1"/>
  <c r="E353" i="100"/>
  <c r="H353" i="100" s="1"/>
  <c r="DE353" i="22" s="1"/>
  <c r="EB309" i="100"/>
  <c r="L301" i="100"/>
  <c r="CG301" i="22" s="1"/>
  <c r="EK275" i="100"/>
  <c r="FA263" i="100"/>
  <c r="E270" i="100"/>
  <c r="H270" i="100" s="1"/>
  <c r="DE270" i="22" s="1"/>
  <c r="FA233" i="100"/>
  <c r="FH221" i="100"/>
  <c r="CT221" i="22" s="1"/>
  <c r="AD309" i="100"/>
  <c r="AA301" i="100"/>
  <c r="E344" i="100"/>
  <c r="H344" i="100" s="1"/>
  <c r="DE344" i="22" s="1"/>
  <c r="G180" i="100"/>
  <c r="CJ219" i="100"/>
  <c r="AZ219" i="22" s="1"/>
  <c r="CJ218" i="100"/>
  <c r="AZ218" i="22" s="1"/>
  <c r="G352" i="100"/>
  <c r="FH249" i="100"/>
  <c r="CT249" i="22" s="1"/>
  <c r="DE332" i="100"/>
  <c r="DB324" i="100"/>
  <c r="AQ177" i="100"/>
  <c r="AA189" i="100"/>
  <c r="CJ189" i="100"/>
  <c r="AZ189" i="22" s="1"/>
  <c r="CJ190" i="100"/>
  <c r="AZ190" i="22" s="1"/>
  <c r="DO289" i="100"/>
  <c r="DV277" i="100"/>
  <c r="BW277" i="22" s="1"/>
  <c r="G267" i="100"/>
  <c r="J275" i="100"/>
  <c r="AM275" i="22" s="1"/>
  <c r="AD204" i="100"/>
  <c r="AA192" i="100"/>
  <c r="DO203" i="100"/>
  <c r="DV191" i="100"/>
  <c r="BW191" i="22" s="1"/>
  <c r="DO247" i="100"/>
  <c r="DV235" i="100"/>
  <c r="BW235" i="22" s="1"/>
  <c r="AQ323" i="100"/>
  <c r="I323" i="100" s="1"/>
  <c r="P323" i="22" s="1"/>
  <c r="AX315" i="100"/>
  <c r="AC315" i="22" s="1"/>
  <c r="AD315" i="22" s="1"/>
  <c r="DE323" i="100"/>
  <c r="DB315" i="100"/>
  <c r="FH284" i="100"/>
  <c r="E284" i="100"/>
  <c r="H284" i="100" s="1"/>
  <c r="DE284" i="22" s="1"/>
  <c r="AA333" i="100"/>
  <c r="AD341" i="100"/>
  <c r="CM309" i="100"/>
  <c r="BV309" i="22" s="1"/>
  <c r="CL309" i="100"/>
  <c r="BT309" i="22" s="1"/>
  <c r="BU309" i="22" s="1"/>
  <c r="AD203" i="100"/>
  <c r="AA191" i="100"/>
  <c r="DV209" i="100"/>
  <c r="E209" i="100"/>
  <c r="H209" i="100" s="1"/>
  <c r="DE209" i="22" s="1"/>
  <c r="G270" i="100"/>
  <c r="DV216" i="100"/>
  <c r="BW216" i="22" s="1"/>
  <c r="E216" i="100"/>
  <c r="H216" i="100" s="1"/>
  <c r="DE216" i="22" s="1"/>
  <c r="AD275" i="100"/>
  <c r="AA263" i="100"/>
  <c r="DV263" i="100"/>
  <c r="BW263" i="22" s="1"/>
  <c r="DO275" i="100"/>
  <c r="DO175" i="100"/>
  <c r="L175" i="100" s="1"/>
  <c r="CG175" i="22" s="1"/>
  <c r="FH206" i="100"/>
  <c r="CT206" i="22" s="1"/>
  <c r="FA218" i="100"/>
  <c r="AA250" i="100"/>
  <c r="AD262" i="100"/>
  <c r="DV271" i="100"/>
  <c r="E271" i="100"/>
  <c r="H271" i="100" s="1"/>
  <c r="DE271" i="22" s="1"/>
  <c r="DO290" i="100"/>
  <c r="DV278" i="100"/>
  <c r="BW278" i="22" s="1"/>
  <c r="BX278" i="22" s="1"/>
  <c r="FA261" i="100"/>
  <c r="BS341" i="100"/>
  <c r="BP333" i="100"/>
  <c r="FA176" i="100"/>
  <c r="FH164" i="100"/>
  <c r="CT164" i="22" s="1"/>
  <c r="DO189" i="100"/>
  <c r="DV177" i="100"/>
  <c r="BW177" i="22" s="1"/>
  <c r="BM309" i="100"/>
  <c r="CC301" i="100"/>
  <c r="FA246" i="100"/>
  <c r="J246" i="100"/>
  <c r="AM246" i="22" s="1"/>
  <c r="DV334" i="100"/>
  <c r="E334" i="100"/>
  <c r="H334" i="100" s="1"/>
  <c r="DE334" i="22" s="1"/>
  <c r="AQ221" i="100"/>
  <c r="AA233" i="100"/>
  <c r="DY275" i="100"/>
  <c r="CS275" i="22" s="1"/>
  <c r="DX275" i="100"/>
  <c r="CQ275" i="22" s="1"/>
  <c r="CR275" i="22" s="1"/>
  <c r="DO262" i="100"/>
  <c r="DV250" i="100"/>
  <c r="BW250" i="22" s="1"/>
  <c r="BX250" i="22" s="1"/>
  <c r="FH269" i="100"/>
  <c r="CT269" i="22" s="1"/>
  <c r="DV208" i="100"/>
  <c r="DV196" i="100"/>
  <c r="E196" i="100"/>
  <c r="H196" i="100" s="1"/>
  <c r="DE196" i="22" s="1"/>
  <c r="DV195" i="100"/>
  <c r="J289" i="100"/>
  <c r="AM289" i="22" s="1"/>
  <c r="E171" i="100"/>
  <c r="H171" i="100" s="1"/>
  <c r="DE171" i="22" s="1"/>
  <c r="BY223" i="22" l="1"/>
  <c r="CE223" i="22" s="1"/>
  <c r="G223" i="22" s="1"/>
  <c r="DF350" i="22"/>
  <c r="BI319" i="22"/>
  <c r="K319" i="22" s="1"/>
  <c r="BY308" i="22"/>
  <c r="CE308" i="22" s="1"/>
  <c r="G308" i="22" s="1"/>
  <c r="BB253" i="22"/>
  <c r="BH253" i="22" s="1"/>
  <c r="F253" i="22" s="1"/>
  <c r="CD316" i="22"/>
  <c r="CU206" i="22"/>
  <c r="CD201" i="22"/>
  <c r="BY201" i="22" s="1"/>
  <c r="CE201" i="22" s="1"/>
  <c r="G201" i="22" s="1"/>
  <c r="CT259" i="22"/>
  <c r="CU259" i="22" s="1"/>
  <c r="CY259" i="22" s="1"/>
  <c r="CB257" i="22"/>
  <c r="BY257" i="22" s="1"/>
  <c r="CE257" i="22" s="1"/>
  <c r="G257" i="22" s="1"/>
  <c r="BI206" i="22"/>
  <c r="K206" i="22" s="1"/>
  <c r="G167" i="100"/>
  <c r="CB184" i="22"/>
  <c r="CF184" i="22" s="1"/>
  <c r="L184" i="22" s="1"/>
  <c r="G281" i="100"/>
  <c r="DC338" i="22"/>
  <c r="M338" i="22" s="1"/>
  <c r="BI253" i="22"/>
  <c r="K253" i="22" s="1"/>
  <c r="CY209" i="22"/>
  <c r="CY287" i="22"/>
  <c r="CV287" i="22" s="1"/>
  <c r="DB287" i="22" s="1"/>
  <c r="H287" i="22" s="1"/>
  <c r="CY302" i="22"/>
  <c r="DC302" i="22" s="1"/>
  <c r="M302" i="22" s="1"/>
  <c r="BB169" i="22"/>
  <c r="BH169" i="22" s="1"/>
  <c r="F169" i="22" s="1"/>
  <c r="CB260" i="22"/>
  <c r="BW242" i="22"/>
  <c r="BX242" i="22" s="1"/>
  <c r="DC228" i="22"/>
  <c r="M228" i="22" s="1"/>
  <c r="CB238" i="22"/>
  <c r="CF238" i="22" s="1"/>
  <c r="L238" i="22" s="1"/>
  <c r="CU327" i="22"/>
  <c r="DA327" i="22" s="1"/>
  <c r="G222" i="100"/>
  <c r="BY193" i="22"/>
  <c r="CE193" i="22" s="1"/>
  <c r="G193" i="22" s="1"/>
  <c r="CT199" i="22"/>
  <c r="CU199" i="22" s="1"/>
  <c r="BY316" i="22"/>
  <c r="CE316" i="22" s="1"/>
  <c r="G316" i="22" s="1"/>
  <c r="DV232" i="100"/>
  <c r="BW232" i="22" s="1"/>
  <c r="DF310" i="22"/>
  <c r="BB340" i="22"/>
  <c r="BH340" i="22" s="1"/>
  <c r="F340" i="22" s="1"/>
  <c r="CF335" i="22"/>
  <c r="L335" i="22" s="1"/>
  <c r="CD220" i="22"/>
  <c r="BY220" i="22" s="1"/>
  <c r="CE220" i="22" s="1"/>
  <c r="G220" i="22" s="1"/>
  <c r="CD214" i="22"/>
  <c r="BY214" i="22" s="1"/>
  <c r="CB241" i="22"/>
  <c r="BY241" i="22" s="1"/>
  <c r="CE241" i="22" s="1"/>
  <c r="G241" i="22" s="1"/>
  <c r="CU173" i="22"/>
  <c r="DA354" i="22"/>
  <c r="BB267" i="22"/>
  <c r="BH267" i="22" s="1"/>
  <c r="F267" i="22" s="1"/>
  <c r="CB167" i="22"/>
  <c r="CF167" i="22" s="1"/>
  <c r="L167" i="22" s="1"/>
  <c r="CB345" i="22"/>
  <c r="CY271" i="22"/>
  <c r="DC271" i="22" s="1"/>
  <c r="M271" i="22" s="1"/>
  <c r="CD345" i="22"/>
  <c r="CA345" i="22"/>
  <c r="CX354" i="22"/>
  <c r="CB168" i="22"/>
  <c r="CF168" i="22" s="1"/>
  <c r="L168" i="22" s="1"/>
  <c r="BI266" i="22"/>
  <c r="K266" i="22" s="1"/>
  <c r="BB266" i="22"/>
  <c r="BH266" i="22" s="1"/>
  <c r="F266" i="22" s="1"/>
  <c r="FA315" i="100"/>
  <c r="FA323" i="100" s="1"/>
  <c r="L323" i="100" s="1"/>
  <c r="CG323" i="22" s="1"/>
  <c r="G212" i="100"/>
  <c r="BI271" i="22"/>
  <c r="K271" i="22" s="1"/>
  <c r="BB271" i="22"/>
  <c r="BH271" i="22" s="1"/>
  <c r="F271" i="22" s="1"/>
  <c r="CV356" i="22"/>
  <c r="DB356" i="22" s="1"/>
  <c r="H356" i="22" s="1"/>
  <c r="BB216" i="22"/>
  <c r="BH216" i="22" s="1"/>
  <c r="F216" i="22" s="1"/>
  <c r="BI216" i="22"/>
  <c r="K216" i="22" s="1"/>
  <c r="BI352" i="22"/>
  <c r="K352" i="22" s="1"/>
  <c r="DA260" i="22"/>
  <c r="CV260" i="22" s="1"/>
  <c r="DB260" i="22" s="1"/>
  <c r="H260" i="22" s="1"/>
  <c r="BI200" i="22"/>
  <c r="K200" i="22" s="1"/>
  <c r="BB200" i="22"/>
  <c r="BH200" i="22" s="1"/>
  <c r="F200" i="22" s="1"/>
  <c r="BI336" i="22"/>
  <c r="K336" i="22" s="1"/>
  <c r="BB336" i="22"/>
  <c r="BH336" i="22" s="1"/>
  <c r="F336" i="22" s="1"/>
  <c r="CB197" i="22"/>
  <c r="CD197" i="22"/>
  <c r="CD187" i="22"/>
  <c r="BW253" i="22"/>
  <c r="BX253" i="22" s="1"/>
  <c r="CB304" i="22"/>
  <c r="CF304" i="22" s="1"/>
  <c r="L304" i="22" s="1"/>
  <c r="CF180" i="22"/>
  <c r="L180" i="22" s="1"/>
  <c r="CU230" i="22"/>
  <c r="CY230" i="22" s="1"/>
  <c r="DC230" i="22" s="1"/>
  <c r="M230" i="22" s="1"/>
  <c r="CY279" i="22"/>
  <c r="BB305" i="22"/>
  <c r="BH305" i="22" s="1"/>
  <c r="F305" i="22" s="1"/>
  <c r="BI305" i="22"/>
  <c r="K305" i="22" s="1"/>
  <c r="BB287" i="22"/>
  <c r="BH287" i="22" s="1"/>
  <c r="F287" i="22" s="1"/>
  <c r="CD164" i="22"/>
  <c r="CY168" i="22"/>
  <c r="DC168" i="22" s="1"/>
  <c r="M168" i="22" s="1"/>
  <c r="CU212" i="22"/>
  <c r="DA212" i="22" s="1"/>
  <c r="CU222" i="22"/>
  <c r="DA222" i="22" s="1"/>
  <c r="CD288" i="22"/>
  <c r="BY288" i="22" s="1"/>
  <c r="CE288" i="22" s="1"/>
  <c r="G288" i="22" s="1"/>
  <c r="CY167" i="22"/>
  <c r="DC167" i="22" s="1"/>
  <c r="M167" i="22" s="1"/>
  <c r="K218" i="100"/>
  <c r="BJ218" i="22" s="1"/>
  <c r="CU163" i="22"/>
  <c r="CY163" i="22" s="1"/>
  <c r="DC163" i="22" s="1"/>
  <c r="M163" i="22" s="1"/>
  <c r="CU250" i="22"/>
  <c r="CY250" i="22" s="1"/>
  <c r="CD171" i="22"/>
  <c r="BY171" i="22" s="1"/>
  <c r="CE171" i="22" s="1"/>
  <c r="G171" i="22" s="1"/>
  <c r="BB352" i="22"/>
  <c r="BH352" i="22" s="1"/>
  <c r="F352" i="22" s="1"/>
  <c r="CB211" i="22"/>
  <c r="BY211" i="22" s="1"/>
  <c r="CE211" i="22" s="1"/>
  <c r="G211" i="22" s="1"/>
  <c r="CO275" i="22"/>
  <c r="CH275" i="22" s="1"/>
  <c r="DF275" i="22" s="1"/>
  <c r="BY224" i="22"/>
  <c r="CE224" i="22" s="1"/>
  <c r="G224" i="22" s="1"/>
  <c r="BI318" i="22"/>
  <c r="K318" i="22" s="1"/>
  <c r="BB318" i="22"/>
  <c r="BH318" i="22" s="1"/>
  <c r="F318" i="22" s="1"/>
  <c r="L218" i="100"/>
  <c r="CG218" i="22" s="1"/>
  <c r="BI306" i="22"/>
  <c r="K306" i="22" s="1"/>
  <c r="BB306" i="22"/>
  <c r="BH306" i="22" s="1"/>
  <c r="F306" i="22" s="1"/>
  <c r="N356" i="22"/>
  <c r="CU295" i="22"/>
  <c r="CY295" i="22" s="1"/>
  <c r="CU285" i="22"/>
  <c r="CY285" i="22" s="1"/>
  <c r="CU296" i="22"/>
  <c r="DA296" i="22" s="1"/>
  <c r="DA272" i="22"/>
  <c r="CY272" i="22"/>
  <c r="G244" i="100"/>
  <c r="G287" i="100"/>
  <c r="L232" i="100"/>
  <c r="CG232" i="22" s="1"/>
  <c r="BB163" i="22"/>
  <c r="BH163" i="22" s="1"/>
  <c r="F163" i="22" s="1"/>
  <c r="CF288" i="22"/>
  <c r="L288" i="22" s="1"/>
  <c r="CB287" i="22"/>
  <c r="BY287" i="22" s="1"/>
  <c r="G214" i="100"/>
  <c r="DF247" i="22"/>
  <c r="BY184" i="22"/>
  <c r="CE184" i="22" s="1"/>
  <c r="G184" i="22" s="1"/>
  <c r="CD182" i="22"/>
  <c r="CB182" i="22"/>
  <c r="CO261" i="22"/>
  <c r="CH261" i="22" s="1"/>
  <c r="BA275" i="22"/>
  <c r="BG275" i="22" s="1"/>
  <c r="BB330" i="22"/>
  <c r="BH330" i="22" s="1"/>
  <c r="F330" i="22" s="1"/>
  <c r="BB244" i="22"/>
  <c r="BH244" i="22" s="1"/>
  <c r="F244" i="22" s="1"/>
  <c r="BI244" i="22"/>
  <c r="K244" i="22" s="1"/>
  <c r="G241" i="100"/>
  <c r="N245" i="22"/>
  <c r="BB220" i="22"/>
  <c r="BH220" i="22" s="1"/>
  <c r="F220" i="22" s="1"/>
  <c r="DA201" i="22"/>
  <c r="CV201" i="22" s="1"/>
  <c r="DB201" i="22" s="1"/>
  <c r="H201" i="22" s="1"/>
  <c r="CF259" i="22"/>
  <c r="L259" i="22" s="1"/>
  <c r="BI171" i="22"/>
  <c r="K171" i="22" s="1"/>
  <c r="BB171" i="22"/>
  <c r="BH171" i="22" s="1"/>
  <c r="F171" i="22" s="1"/>
  <c r="BB283" i="22"/>
  <c r="BH283" i="22" s="1"/>
  <c r="F283" i="22" s="1"/>
  <c r="CF174" i="22"/>
  <c r="L174" i="22" s="1"/>
  <c r="BB207" i="22"/>
  <c r="BH207" i="22" s="1"/>
  <c r="F207" i="22" s="1"/>
  <c r="BB197" i="22"/>
  <c r="BH197" i="22" s="1"/>
  <c r="F197" i="22" s="1"/>
  <c r="G226" i="100"/>
  <c r="FA301" i="100"/>
  <c r="FA309" i="100" s="1"/>
  <c r="L309" i="100" s="1"/>
  <c r="CG309" i="22" s="1"/>
  <c r="G238" i="100"/>
  <c r="BY283" i="22"/>
  <c r="CE283" i="22" s="1"/>
  <c r="G283" i="22" s="1"/>
  <c r="BB234" i="22"/>
  <c r="BH234" i="22" s="1"/>
  <c r="F234" i="22" s="1"/>
  <c r="BI351" i="22"/>
  <c r="K351" i="22" s="1"/>
  <c r="BY260" i="22"/>
  <c r="CE260" i="22" s="1"/>
  <c r="G260" i="22" s="1"/>
  <c r="DF329" i="22"/>
  <c r="CU329" i="22"/>
  <c r="CY329" i="22" s="1"/>
  <c r="DC329" i="22" s="1"/>
  <c r="M329" i="22" s="1"/>
  <c r="CB231" i="22"/>
  <c r="CU325" i="22"/>
  <c r="DA184" i="22"/>
  <c r="CY184" i="22"/>
  <c r="BI188" i="22"/>
  <c r="K188" i="22" s="1"/>
  <c r="BB303" i="22"/>
  <c r="BH303" i="22" s="1"/>
  <c r="F303" i="22" s="1"/>
  <c r="BI303" i="22"/>
  <c r="K303" i="22" s="1"/>
  <c r="BI299" i="22"/>
  <c r="K299" i="22" s="1"/>
  <c r="BB299" i="22"/>
  <c r="BH299" i="22" s="1"/>
  <c r="F299" i="22" s="1"/>
  <c r="CU179" i="22"/>
  <c r="DA179" i="22" s="1"/>
  <c r="DC208" i="22"/>
  <c r="M208" i="22" s="1"/>
  <c r="BI287" i="22"/>
  <c r="K287" i="22" s="1"/>
  <c r="CF283" i="22"/>
  <c r="L283" i="22" s="1"/>
  <c r="CV334" i="22"/>
  <c r="DB334" i="22" s="1"/>
  <c r="H334" i="22" s="1"/>
  <c r="BY221" i="22"/>
  <c r="CE221" i="22" s="1"/>
  <c r="G221" i="22" s="1"/>
  <c r="BI345" i="22"/>
  <c r="K345" i="22" s="1"/>
  <c r="CX313" i="22"/>
  <c r="DF319" i="22"/>
  <c r="CU319" i="22"/>
  <c r="CY319" i="22" s="1"/>
  <c r="DC319" i="22" s="1"/>
  <c r="M319" i="22" s="1"/>
  <c r="CU255" i="22"/>
  <c r="CU165" i="22"/>
  <c r="DF290" i="22"/>
  <c r="DA274" i="22"/>
  <c r="CY274" i="22"/>
  <c r="BI339" i="22"/>
  <c r="K339" i="22" s="1"/>
  <c r="BB339" i="22"/>
  <c r="BH339" i="22" s="1"/>
  <c r="F339" i="22" s="1"/>
  <c r="FA232" i="100"/>
  <c r="BB195" i="22"/>
  <c r="BH195" i="22" s="1"/>
  <c r="F195" i="22" s="1"/>
  <c r="BY265" i="22"/>
  <c r="CE265" i="22" s="1"/>
  <c r="G265" i="22" s="1"/>
  <c r="BY210" i="22"/>
  <c r="CE210" i="22" s="1"/>
  <c r="G210" i="22" s="1"/>
  <c r="CF260" i="22"/>
  <c r="L260" i="22" s="1"/>
  <c r="N260" i="22" s="1"/>
  <c r="CU294" i="22"/>
  <c r="DA294" i="22" s="1"/>
  <c r="CW313" i="22"/>
  <c r="CU171" i="22"/>
  <c r="DA227" i="22"/>
  <c r="CY227" i="22"/>
  <c r="BI274" i="22"/>
  <c r="K274" i="22" s="1"/>
  <c r="BB274" i="22"/>
  <c r="BB351" i="22"/>
  <c r="BH351" i="22" s="1"/>
  <c r="F351" i="22" s="1"/>
  <c r="BR341" i="22"/>
  <c r="BK341" i="22" s="1"/>
  <c r="BY212" i="22"/>
  <c r="CE212" i="22" s="1"/>
  <c r="G212" i="22" s="1"/>
  <c r="CV302" i="22"/>
  <c r="DB302" i="22" s="1"/>
  <c r="H302" i="22" s="1"/>
  <c r="CU326" i="22"/>
  <c r="DA326" i="22" s="1"/>
  <c r="CV236" i="22"/>
  <c r="DB236" i="22" s="1"/>
  <c r="H236" i="22" s="1"/>
  <c r="CU239" i="22"/>
  <c r="CW300" i="22"/>
  <c r="CO189" i="22"/>
  <c r="CH189" i="22" s="1"/>
  <c r="BR218" i="22"/>
  <c r="BK218" i="22" s="1"/>
  <c r="BR175" i="22"/>
  <c r="BK175" i="22" s="1"/>
  <c r="CA341" i="22"/>
  <c r="BZ341" i="22"/>
  <c r="BR232" i="22"/>
  <c r="BK232" i="22" s="1"/>
  <c r="CV209" i="22"/>
  <c r="DB209" i="22" s="1"/>
  <c r="H209" i="22" s="1"/>
  <c r="BY178" i="22"/>
  <c r="CE178" i="22" s="1"/>
  <c r="G178" i="22" s="1"/>
  <c r="BB212" i="22"/>
  <c r="BH212" i="22" s="1"/>
  <c r="F212" i="22" s="1"/>
  <c r="CH225" i="22"/>
  <c r="DF225" i="22" s="1"/>
  <c r="CU225" i="22"/>
  <c r="CY303" i="22"/>
  <c r="DA303" i="22"/>
  <c r="AL330" i="22"/>
  <c r="J330" i="22" s="1"/>
  <c r="AE330" i="22"/>
  <c r="CH307" i="22"/>
  <c r="DJ307" i="22" s="1"/>
  <c r="DF307" i="22" s="1"/>
  <c r="CU307" i="22"/>
  <c r="DA297" i="22"/>
  <c r="CY297" i="22"/>
  <c r="CU286" i="22"/>
  <c r="DA253" i="22"/>
  <c r="CY253" i="22"/>
  <c r="CH254" i="22"/>
  <c r="DF254" i="22" s="1"/>
  <c r="CU254" i="22"/>
  <c r="CB310" i="22"/>
  <c r="CD310" i="22"/>
  <c r="BX313" i="22"/>
  <c r="CH336" i="22"/>
  <c r="DF336" i="22" s="1"/>
  <c r="CH322" i="22"/>
  <c r="DF322" i="22" s="1"/>
  <c r="CU322" i="22"/>
  <c r="CW309" i="22"/>
  <c r="CH185" i="22"/>
  <c r="DF185" i="22" s="1"/>
  <c r="CU185" i="22"/>
  <c r="CH194" i="22"/>
  <c r="DF194" i="22" s="1"/>
  <c r="CU194" i="22"/>
  <c r="CH200" i="22"/>
  <c r="DF200" i="22" s="1"/>
  <c r="CU200" i="22"/>
  <c r="CH337" i="22"/>
  <c r="DF337" i="22" s="1"/>
  <c r="CH294" i="22"/>
  <c r="DF294" i="22" s="1"/>
  <c r="CH231" i="22"/>
  <c r="DF231" i="22" s="1"/>
  <c r="CU231" i="22"/>
  <c r="DA306" i="22"/>
  <c r="CY306" i="22"/>
  <c r="CB339" i="22"/>
  <c r="CD339" i="22"/>
  <c r="Q189" i="22"/>
  <c r="Q261" i="22"/>
  <c r="CX300" i="22"/>
  <c r="DA226" i="22"/>
  <c r="CY226" i="22"/>
  <c r="CB295" i="22"/>
  <c r="CD295" i="22"/>
  <c r="CH316" i="22"/>
  <c r="DF316" i="22" s="1"/>
  <c r="CU316" i="22"/>
  <c r="CB328" i="22"/>
  <c r="CD328" i="22"/>
  <c r="CD312" i="22"/>
  <c r="CC312" i="22"/>
  <c r="CC313" i="22" s="1"/>
  <c r="CB312" i="22"/>
  <c r="CD326" i="22"/>
  <c r="CB326" i="22"/>
  <c r="Q289" i="22"/>
  <c r="AH315" i="22"/>
  <c r="AJ315" i="22"/>
  <c r="CX189" i="22"/>
  <c r="CW189" i="22"/>
  <c r="CA218" i="22"/>
  <c r="BZ218" i="22"/>
  <c r="CA175" i="22"/>
  <c r="BZ175" i="22"/>
  <c r="CW203" i="22"/>
  <c r="CX203" i="22"/>
  <c r="AD178" i="22"/>
  <c r="BZ232" i="22"/>
  <c r="CA232" i="22"/>
  <c r="CF210" i="22"/>
  <c r="L210" i="22" s="1"/>
  <c r="BY281" i="22"/>
  <c r="CE281" i="22" s="1"/>
  <c r="G281" i="22" s="1"/>
  <c r="CB329" i="22"/>
  <c r="CD329" i="22"/>
  <c r="CH288" i="22"/>
  <c r="DF288" i="22" s="1"/>
  <c r="CU288" i="22"/>
  <c r="CH320" i="22"/>
  <c r="DF320" i="22" s="1"/>
  <c r="CU320" i="22"/>
  <c r="CO176" i="22"/>
  <c r="CH176" i="22" s="1"/>
  <c r="DF176" i="22" s="1"/>
  <c r="CX176" i="22"/>
  <c r="CW176" i="22"/>
  <c r="CX219" i="22"/>
  <c r="CW219" i="22"/>
  <c r="CO219" i="22"/>
  <c r="CH219" i="22" s="1"/>
  <c r="DF219" i="22" s="1"/>
  <c r="CH280" i="22"/>
  <c r="DF280" i="22" s="1"/>
  <c r="CU280" i="22"/>
  <c r="CD172" i="22"/>
  <c r="CB172" i="22"/>
  <c r="CH301" i="22"/>
  <c r="DF301" i="22" s="1"/>
  <c r="CO309" i="22"/>
  <c r="CH309" i="22" s="1"/>
  <c r="DJ309" i="22" s="1"/>
  <c r="DA328" i="22"/>
  <c r="CY328" i="22"/>
  <c r="CD299" i="22"/>
  <c r="CB299" i="22"/>
  <c r="CC299" i="22"/>
  <c r="CC300" i="22" s="1"/>
  <c r="DA337" i="22"/>
  <c r="CY337" i="22"/>
  <c r="DC337" i="22" s="1"/>
  <c r="M337" i="22" s="1"/>
  <c r="CH229" i="22"/>
  <c r="DF229" i="22" s="1"/>
  <c r="CU229" i="22"/>
  <c r="CH237" i="22"/>
  <c r="DF237" i="22" s="1"/>
  <c r="CU237" i="22"/>
  <c r="CB322" i="22"/>
  <c r="CD322" i="22"/>
  <c r="CV335" i="22"/>
  <c r="DB335" i="22" s="1"/>
  <c r="H335" i="22" s="1"/>
  <c r="CU213" i="22"/>
  <c r="DA202" i="22"/>
  <c r="CY202" i="22"/>
  <c r="CY317" i="22"/>
  <c r="DA317" i="22"/>
  <c r="CD296" i="22"/>
  <c r="CB296" i="22"/>
  <c r="AL303" i="22"/>
  <c r="J303" i="22" s="1"/>
  <c r="AE303" i="22"/>
  <c r="CD338" i="22"/>
  <c r="CB338" i="22"/>
  <c r="BI307" i="22"/>
  <c r="K307" i="22" s="1"/>
  <c r="BB307" i="22"/>
  <c r="CU281" i="22"/>
  <c r="Q218" i="22"/>
  <c r="CH292" i="22"/>
  <c r="DF292" i="22" s="1"/>
  <c r="CO300" i="22"/>
  <c r="CH300" i="22" s="1"/>
  <c r="DJ300" i="22" s="1"/>
  <c r="CB225" i="22"/>
  <c r="CD225" i="22"/>
  <c r="DA310" i="22"/>
  <c r="CY310" i="22"/>
  <c r="CB252" i="22"/>
  <c r="CD252" i="22"/>
  <c r="CB294" i="22"/>
  <c r="CD294" i="22"/>
  <c r="DF295" i="22"/>
  <c r="DA210" i="22"/>
  <c r="CY210" i="22"/>
  <c r="CD331" i="22"/>
  <c r="CB331" i="22"/>
  <c r="CH327" i="22"/>
  <c r="DF327" i="22" s="1"/>
  <c r="CO313" i="22"/>
  <c r="CH313" i="22" s="1"/>
  <c r="DJ313" i="22" s="1"/>
  <c r="DF313" i="22" s="1"/>
  <c r="CU224" i="22"/>
  <c r="CX275" i="22"/>
  <c r="CW275" i="22"/>
  <c r="BR289" i="22"/>
  <c r="BK289" i="22" s="1"/>
  <c r="CX261" i="22"/>
  <c r="CW261" i="22"/>
  <c r="CO203" i="22"/>
  <c r="CH203" i="22" s="1"/>
  <c r="BR246" i="22"/>
  <c r="BK246" i="22" s="1"/>
  <c r="BR189" i="22"/>
  <c r="BK189" i="22" s="1"/>
  <c r="BY187" i="22"/>
  <c r="CE187" i="22" s="1"/>
  <c r="G187" i="22" s="1"/>
  <c r="DY289" i="100"/>
  <c r="CS289" i="22" s="1"/>
  <c r="DX289" i="100"/>
  <c r="CQ289" i="22" s="1"/>
  <c r="CR289" i="22" s="1"/>
  <c r="CD284" i="22"/>
  <c r="CB284" i="22"/>
  <c r="CY305" i="22"/>
  <c r="DA305" i="22"/>
  <c r="CD330" i="22"/>
  <c r="CB330" i="22"/>
  <c r="CD298" i="22"/>
  <c r="CB298" i="22"/>
  <c r="CH330" i="22"/>
  <c r="DF330" i="22" s="1"/>
  <c r="CU330" i="22"/>
  <c r="DA321" i="22"/>
  <c r="CY321" i="22"/>
  <c r="CB325" i="22"/>
  <c r="CD325" i="22"/>
  <c r="CX309" i="22"/>
  <c r="CD319" i="22"/>
  <c r="CB319" i="22"/>
  <c r="CB337" i="22"/>
  <c r="CD337" i="22"/>
  <c r="CD340" i="22"/>
  <c r="CB340" i="22"/>
  <c r="CD199" i="22"/>
  <c r="CB199" i="22"/>
  <c r="CH166" i="22"/>
  <c r="DF166" i="22" s="1"/>
  <c r="CU166" i="22"/>
  <c r="CH331" i="22"/>
  <c r="DF331" i="22" s="1"/>
  <c r="CU331" i="22"/>
  <c r="DA282" i="22"/>
  <c r="CY282" i="22"/>
  <c r="DC282" i="22" s="1"/>
  <c r="M282" i="22" s="1"/>
  <c r="DA186" i="22"/>
  <c r="CY186" i="22"/>
  <c r="CB237" i="22"/>
  <c r="CD237" i="22"/>
  <c r="CD327" i="22"/>
  <c r="CB327" i="22"/>
  <c r="CD336" i="22"/>
  <c r="CB336" i="22"/>
  <c r="CU311" i="22"/>
  <c r="CU180" i="22"/>
  <c r="Q203" i="22"/>
  <c r="CB280" i="22"/>
  <c r="CD280" i="22"/>
  <c r="CH339" i="22"/>
  <c r="DF339" i="22" s="1"/>
  <c r="CU339" i="22"/>
  <c r="CH282" i="22"/>
  <c r="DF282" i="22" s="1"/>
  <c r="CH215" i="22"/>
  <c r="DF215" i="22" s="1"/>
  <c r="CU215" i="22"/>
  <c r="CU336" i="22"/>
  <c r="CU299" i="22"/>
  <c r="Q175" i="22"/>
  <c r="CU196" i="22"/>
  <c r="Q341" i="22"/>
  <c r="CA289" i="22"/>
  <c r="BZ289" i="22"/>
  <c r="CA246" i="22"/>
  <c r="BZ246" i="22"/>
  <c r="CA189" i="22"/>
  <c r="BZ189" i="22"/>
  <c r="DQ46" i="22"/>
  <c r="L215" i="178" s="1"/>
  <c r="CF197" i="22"/>
  <c r="L197" i="22" s="1"/>
  <c r="CH312" i="22"/>
  <c r="DJ312" i="22" s="1"/>
  <c r="DF312" i="22" s="1"/>
  <c r="CU312" i="22"/>
  <c r="DA318" i="22"/>
  <c r="CY318" i="22"/>
  <c r="CH298" i="22"/>
  <c r="DJ298" i="22" s="1"/>
  <c r="DF298" i="22" s="1"/>
  <c r="CH256" i="22"/>
  <c r="DF256" i="22" s="1"/>
  <c r="CU256" i="22"/>
  <c r="CY327" i="22"/>
  <c r="DC327" i="22" s="1"/>
  <c r="M327" i="22" s="1"/>
  <c r="CU181" i="22"/>
  <c r="Q332" i="22"/>
  <c r="DA293" i="22"/>
  <c r="CY293" i="22"/>
  <c r="AL297" i="22"/>
  <c r="J297" i="22" s="1"/>
  <c r="AE297" i="22"/>
  <c r="CH211" i="22"/>
  <c r="DF211" i="22" s="1"/>
  <c r="CU211" i="22"/>
  <c r="CH258" i="22"/>
  <c r="DF258" i="22" s="1"/>
  <c r="CU258" i="22"/>
  <c r="CH296" i="22"/>
  <c r="DF296" i="22" s="1"/>
  <c r="CH172" i="22"/>
  <c r="DF172" i="22" s="1"/>
  <c r="CU172" i="22"/>
  <c r="CU308" i="22"/>
  <c r="CD256" i="22"/>
  <c r="CB256" i="22"/>
  <c r="CD239" i="22"/>
  <c r="CB239" i="22"/>
  <c r="CH199" i="22"/>
  <c r="DF199" i="22" s="1"/>
  <c r="DA257" i="22"/>
  <c r="CY257" i="22"/>
  <c r="CD307" i="22"/>
  <c r="CB307" i="22"/>
  <c r="CD320" i="22"/>
  <c r="CB320" i="22"/>
  <c r="CU174" i="22"/>
  <c r="CU170" i="22"/>
  <c r="CH266" i="22"/>
  <c r="DF266" i="22" s="1"/>
  <c r="CU266" i="22"/>
  <c r="CH223" i="22"/>
  <c r="DF223" i="22" s="1"/>
  <c r="CU223" i="22"/>
  <c r="CU298" i="22"/>
  <c r="CU268" i="22"/>
  <c r="CX233" i="22"/>
  <c r="CW233" i="22"/>
  <c r="CO233" i="22"/>
  <c r="CH233" i="22" s="1"/>
  <c r="DF233" i="22" s="1"/>
  <c r="CU267" i="22"/>
  <c r="DS46" i="22"/>
  <c r="M22" i="146"/>
  <c r="CV354" i="22"/>
  <c r="DB354" i="22" s="1"/>
  <c r="H354" i="22" s="1"/>
  <c r="BI354" i="22"/>
  <c r="K354" i="22" s="1"/>
  <c r="N354" i="22" s="1"/>
  <c r="BI353" i="22"/>
  <c r="K353" i="22" s="1"/>
  <c r="DF347" i="22"/>
  <c r="BB345" i="22"/>
  <c r="BH345" i="22" s="1"/>
  <c r="F345" i="22" s="1"/>
  <c r="CV350" i="22"/>
  <c r="DB350" i="22" s="1"/>
  <c r="H350" i="22" s="1"/>
  <c r="BI350" i="22"/>
  <c r="K350" i="22" s="1"/>
  <c r="BB344" i="22"/>
  <c r="BH344" i="22" s="1"/>
  <c r="F344" i="22" s="1"/>
  <c r="BY344" i="22"/>
  <c r="CE344" i="22" s="1"/>
  <c r="G344" i="22" s="1"/>
  <c r="BB350" i="22"/>
  <c r="BH350" i="22" s="1"/>
  <c r="F350" i="22" s="1"/>
  <c r="DF353" i="22"/>
  <c r="CF351" i="22"/>
  <c r="L351" i="22" s="1"/>
  <c r="G350" i="100"/>
  <c r="BW350" i="22"/>
  <c r="CF344" i="22"/>
  <c r="L344" i="22" s="1"/>
  <c r="CU178" i="22"/>
  <c r="BX249" i="22"/>
  <c r="CU216" i="22"/>
  <c r="G187" i="100"/>
  <c r="CT187" i="22"/>
  <c r="BX353" i="22"/>
  <c r="BI317" i="22"/>
  <c r="K317" i="22" s="1"/>
  <c r="BB317" i="22"/>
  <c r="BA223" i="22"/>
  <c r="BG237" i="22"/>
  <c r="BE237" i="22"/>
  <c r="CD240" i="22"/>
  <c r="CB240" i="22"/>
  <c r="BB310" i="22"/>
  <c r="BH310" i="22" s="1"/>
  <c r="F310" i="22" s="1"/>
  <c r="F313" i="22" s="1"/>
  <c r="BI310" i="22"/>
  <c r="K310" i="22" s="1"/>
  <c r="K313" i="22" s="1"/>
  <c r="BX226" i="22"/>
  <c r="BB337" i="22"/>
  <c r="BH337" i="22" s="1"/>
  <c r="F337" i="22" s="1"/>
  <c r="BI337" i="22"/>
  <c r="K337" i="22" s="1"/>
  <c r="CY273" i="22"/>
  <c r="DA273" i="22"/>
  <c r="BB320" i="22"/>
  <c r="BI320" i="22"/>
  <c r="K320" i="22" s="1"/>
  <c r="BI265" i="22"/>
  <c r="K265" i="22" s="1"/>
  <c r="BB265" i="22"/>
  <c r="BH265" i="22" s="1"/>
  <c r="F265" i="22" s="1"/>
  <c r="BB278" i="22"/>
  <c r="BI278" i="22"/>
  <c r="K278" i="22" s="1"/>
  <c r="BX233" i="22"/>
  <c r="BX263" i="22"/>
  <c r="BA219" i="22"/>
  <c r="G353" i="100"/>
  <c r="CT353" i="22"/>
  <c r="CU353" i="22" s="1"/>
  <c r="BX179" i="22"/>
  <c r="CD234" i="22"/>
  <c r="CB234" i="22"/>
  <c r="G347" i="100"/>
  <c r="BW347" i="22"/>
  <c r="BA204" i="22"/>
  <c r="CD188" i="22"/>
  <c r="CB188" i="22"/>
  <c r="CU207" i="22"/>
  <c r="CV347" i="22"/>
  <c r="DB347" i="22" s="1"/>
  <c r="H347" i="22" s="1"/>
  <c r="CB222" i="22"/>
  <c r="CD222" i="22"/>
  <c r="BX293" i="22"/>
  <c r="DA259" i="22"/>
  <c r="CB181" i="22"/>
  <c r="CD181" i="22"/>
  <c r="BE173" i="22"/>
  <c r="BG173" i="22"/>
  <c r="BX228" i="22"/>
  <c r="BE313" i="22"/>
  <c r="BG313" i="22"/>
  <c r="CV352" i="22"/>
  <c r="DB352" i="22" s="1"/>
  <c r="H352" i="22" s="1"/>
  <c r="BX355" i="22"/>
  <c r="BY349" i="22"/>
  <c r="CY222" i="22"/>
  <c r="DC334" i="22"/>
  <c r="M334" i="22" s="1"/>
  <c r="BA184" i="22"/>
  <c r="BI197" i="22"/>
  <c r="K197" i="22" s="1"/>
  <c r="DA285" i="22"/>
  <c r="BA224" i="22"/>
  <c r="G240" i="100"/>
  <c r="CT240" i="22"/>
  <c r="CU164" i="22"/>
  <c r="DA234" i="22"/>
  <c r="CY234" i="22"/>
  <c r="G165" i="100"/>
  <c r="BW165" i="22"/>
  <c r="G196" i="100"/>
  <c r="BW196" i="22"/>
  <c r="CY206" i="22"/>
  <c r="DC206" i="22" s="1"/>
  <c r="M206" i="22" s="1"/>
  <c r="DA206" i="22"/>
  <c r="G209" i="100"/>
  <c r="BW209" i="22"/>
  <c r="BX235" i="22"/>
  <c r="BX277" i="22"/>
  <c r="G198" i="100"/>
  <c r="CT198" i="22"/>
  <c r="CU198" i="22" s="1"/>
  <c r="G230" i="100"/>
  <c r="BW230" i="22"/>
  <c r="G285" i="100"/>
  <c r="BW285" i="22"/>
  <c r="BG276" i="22"/>
  <c r="BE276" i="22"/>
  <c r="BI276" i="22" s="1"/>
  <c r="K276" i="22" s="1"/>
  <c r="AE313" i="22"/>
  <c r="BI195" i="22"/>
  <c r="K195" i="22" s="1"/>
  <c r="BX272" i="22"/>
  <c r="BB250" i="22"/>
  <c r="BB354" i="22"/>
  <c r="BG269" i="22"/>
  <c r="BE269" i="22"/>
  <c r="BE249" i="22"/>
  <c r="BG249" i="22"/>
  <c r="BY164" i="22"/>
  <c r="CE164" i="22" s="1"/>
  <c r="G164" i="22" s="1"/>
  <c r="CF164" i="22"/>
  <c r="L164" i="22" s="1"/>
  <c r="BG167" i="22"/>
  <c r="BE167" i="22"/>
  <c r="BB285" i="22"/>
  <c r="BI285" i="22"/>
  <c r="K285" i="22" s="1"/>
  <c r="BY268" i="22"/>
  <c r="CE268" i="22" s="1"/>
  <c r="G268" i="22" s="1"/>
  <c r="BY163" i="22"/>
  <c r="CE163" i="22" s="1"/>
  <c r="G163" i="22" s="1"/>
  <c r="BB178" i="22"/>
  <c r="BI178" i="22"/>
  <c r="K178" i="22" s="1"/>
  <c r="CF270" i="22"/>
  <c r="L270" i="22" s="1"/>
  <c r="N270" i="22" s="1"/>
  <c r="BY270" i="22"/>
  <c r="CE270" i="22" s="1"/>
  <c r="G270" i="22" s="1"/>
  <c r="CU241" i="22"/>
  <c r="DA173" i="22"/>
  <c r="CY173" i="22"/>
  <c r="BA218" i="22"/>
  <c r="CD264" i="22"/>
  <c r="CB264" i="22"/>
  <c r="G255" i="100"/>
  <c r="BW255" i="22"/>
  <c r="BA175" i="22"/>
  <c r="BA203" i="22"/>
  <c r="BX192" i="22"/>
  <c r="CU220" i="22"/>
  <c r="G345" i="100"/>
  <c r="CT345" i="22"/>
  <c r="CU345" i="22" s="1"/>
  <c r="BA233" i="22"/>
  <c r="CU195" i="22"/>
  <c r="CF220" i="22"/>
  <c r="L220" i="22" s="1"/>
  <c r="CU252" i="22"/>
  <c r="DA251" i="22"/>
  <c r="CY251" i="22"/>
  <c r="BA168" i="22"/>
  <c r="BB280" i="22"/>
  <c r="BI280" i="22"/>
  <c r="K280" i="22" s="1"/>
  <c r="CF257" i="22"/>
  <c r="L257" i="22" s="1"/>
  <c r="CF349" i="22"/>
  <c r="L349" i="22" s="1"/>
  <c r="BB353" i="22"/>
  <c r="BA268" i="22"/>
  <c r="CF187" i="22"/>
  <c r="L187" i="22" s="1"/>
  <c r="CY304" i="22"/>
  <c r="DA304" i="22"/>
  <c r="DA349" i="22"/>
  <c r="CX349" i="22"/>
  <c r="CW349" i="22"/>
  <c r="CY349" i="22"/>
  <c r="DC349" i="22" s="1"/>
  <c r="M349" i="22" s="1"/>
  <c r="DA183" i="22"/>
  <c r="CY183" i="22"/>
  <c r="BI177" i="22"/>
  <c r="K177" i="22" s="1"/>
  <c r="BB177" i="22"/>
  <c r="CD170" i="22"/>
  <c r="CB170" i="22"/>
  <c r="CY188" i="22"/>
  <c r="DA188" i="22"/>
  <c r="BG172" i="22"/>
  <c r="BE172" i="22"/>
  <c r="CB279" i="22"/>
  <c r="CD279" i="22"/>
  <c r="BG235" i="22"/>
  <c r="BE235" i="22"/>
  <c r="BX206" i="22"/>
  <c r="G208" i="100"/>
  <c r="BW208" i="22"/>
  <c r="G271" i="100"/>
  <c r="BW271" i="22"/>
  <c r="CU269" i="22"/>
  <c r="BX191" i="22"/>
  <c r="BA190" i="22"/>
  <c r="G197" i="100"/>
  <c r="CT197" i="22"/>
  <c r="BG176" i="22"/>
  <c r="BE176" i="22"/>
  <c r="BI176" i="22" s="1"/>
  <c r="K176" i="22" s="1"/>
  <c r="G169" i="100"/>
  <c r="CT169" i="22"/>
  <c r="BA232" i="22"/>
  <c r="G283" i="100"/>
  <c r="CT283" i="22"/>
  <c r="CU283" i="22" s="1"/>
  <c r="CU238" i="22"/>
  <c r="BB335" i="22"/>
  <c r="BH335" i="22" s="1"/>
  <c r="F335" i="22" s="1"/>
  <c r="BI335" i="22"/>
  <c r="K335" i="22" s="1"/>
  <c r="N335" i="22" s="1"/>
  <c r="BY173" i="22"/>
  <c r="CE173" i="22" s="1"/>
  <c r="G173" i="22" s="1"/>
  <c r="BY207" i="22"/>
  <c r="CF282" i="22"/>
  <c r="L282" i="22" s="1"/>
  <c r="BY282" i="22"/>
  <c r="CE282" i="22" s="1"/>
  <c r="G282" i="22" s="1"/>
  <c r="BY351" i="22"/>
  <c r="BY267" i="22"/>
  <c r="CE267" i="22" s="1"/>
  <c r="G267" i="22" s="1"/>
  <c r="BG257" i="22"/>
  <c r="BE257" i="22"/>
  <c r="BY167" i="22"/>
  <c r="CE167" i="22" s="1"/>
  <c r="G167" i="22" s="1"/>
  <c r="BX266" i="22"/>
  <c r="CV244" i="22"/>
  <c r="DB244" i="22" s="1"/>
  <c r="H244" i="22" s="1"/>
  <c r="CF178" i="22"/>
  <c r="L178" i="22" s="1"/>
  <c r="CF352" i="22"/>
  <c r="L352" i="22" s="1"/>
  <c r="CW343" i="22"/>
  <c r="CX343" i="22"/>
  <c r="DA343" i="22"/>
  <c r="CY343" i="22"/>
  <c r="DC343" i="22" s="1"/>
  <c r="M343" i="22" s="1"/>
  <c r="N343" i="22" s="1"/>
  <c r="CD169" i="22"/>
  <c r="CB169" i="22"/>
  <c r="BA236" i="22"/>
  <c r="DA217" i="22"/>
  <c r="CY217" i="22"/>
  <c r="CU346" i="22"/>
  <c r="CB250" i="22"/>
  <c r="CD250" i="22"/>
  <c r="BA261" i="22"/>
  <c r="CF215" i="22"/>
  <c r="L215" i="22" s="1"/>
  <c r="BY215" i="22"/>
  <c r="CE215" i="22" s="1"/>
  <c r="G215" i="22" s="1"/>
  <c r="BX185" i="22"/>
  <c r="CB258" i="22"/>
  <c r="CD258" i="22"/>
  <c r="BI344" i="22"/>
  <c r="K344" i="22" s="1"/>
  <c r="DC287" i="22"/>
  <c r="M287" i="22" s="1"/>
  <c r="CB318" i="22"/>
  <c r="CD318" i="22"/>
  <c r="BY311" i="22"/>
  <c r="CF311" i="22"/>
  <c r="L311" i="22" s="1"/>
  <c r="CF224" i="22"/>
  <c r="L224" i="22" s="1"/>
  <c r="CD242" i="22"/>
  <c r="CB242" i="22"/>
  <c r="BX200" i="22"/>
  <c r="CD217" i="22"/>
  <c r="CB217" i="22"/>
  <c r="BX227" i="22"/>
  <c r="CV348" i="22"/>
  <c r="DB348" i="22" s="1"/>
  <c r="H348" i="22" s="1"/>
  <c r="CD278" i="22"/>
  <c r="CB278" i="22"/>
  <c r="G284" i="100"/>
  <c r="CT284" i="22"/>
  <c r="BA189" i="22"/>
  <c r="G334" i="100"/>
  <c r="BW334" i="22"/>
  <c r="BX177" i="22"/>
  <c r="CU249" i="22"/>
  <c r="BA246" i="22"/>
  <c r="G166" i="100"/>
  <c r="BW166" i="22"/>
  <c r="BA262" i="22"/>
  <c r="FA324" i="100"/>
  <c r="FA332" i="100" s="1"/>
  <c r="L332" i="100" s="1"/>
  <c r="CG332" i="22" s="1"/>
  <c r="G182" i="100"/>
  <c r="CT182" i="22"/>
  <c r="BX302" i="22"/>
  <c r="DC236" i="22"/>
  <c r="M236" i="22" s="1"/>
  <c r="CV270" i="22"/>
  <c r="DB270" i="22" s="1"/>
  <c r="H270" i="22" s="1"/>
  <c r="DA177" i="22"/>
  <c r="CY177" i="22"/>
  <c r="BA193" i="22"/>
  <c r="CY326" i="22"/>
  <c r="CF265" i="22"/>
  <c r="L265" i="22" s="1"/>
  <c r="BI207" i="22"/>
  <c r="K207" i="22" s="1"/>
  <c r="BA281" i="22"/>
  <c r="DC209" i="22"/>
  <c r="M209" i="22" s="1"/>
  <c r="BY352" i="22"/>
  <c r="BY245" i="22"/>
  <c r="CE245" i="22" s="1"/>
  <c r="G245" i="22" s="1"/>
  <c r="I245" i="22" s="1"/>
  <c r="BX243" i="22"/>
  <c r="CY193" i="22"/>
  <c r="DA193" i="22"/>
  <c r="CU221" i="22"/>
  <c r="G286" i="100"/>
  <c r="BW286" i="22"/>
  <c r="BX286" i="22" s="1"/>
  <c r="G195" i="100"/>
  <c r="BW195" i="22"/>
  <c r="BX216" i="22"/>
  <c r="BA247" i="22"/>
  <c r="G344" i="100"/>
  <c r="CT344" i="22"/>
  <c r="CU344" i="22" s="1"/>
  <c r="CD269" i="22"/>
  <c r="CB269" i="22"/>
  <c r="CF269" i="22" s="1"/>
  <c r="L269" i="22" s="1"/>
  <c r="BA290" i="22"/>
  <c r="BB221" i="22"/>
  <c r="BI239" i="22"/>
  <c r="K239" i="22" s="1"/>
  <c r="BB239" i="22"/>
  <c r="BE325" i="22"/>
  <c r="BG325" i="22"/>
  <c r="BI328" i="22"/>
  <c r="K328" i="22" s="1"/>
  <c r="BB328" i="22"/>
  <c r="BA282" i="22"/>
  <c r="BX194" i="22"/>
  <c r="BB238" i="22"/>
  <c r="BH238" i="22" s="1"/>
  <c r="F238" i="22" s="1"/>
  <c r="BI238" i="22"/>
  <c r="K238" i="22" s="1"/>
  <c r="BA210" i="22"/>
  <c r="CF212" i="22"/>
  <c r="L212" i="22" s="1"/>
  <c r="BX254" i="22"/>
  <c r="BI213" i="22"/>
  <c r="K213" i="22" s="1"/>
  <c r="BB213" i="22"/>
  <c r="BH213" i="22" s="1"/>
  <c r="F213" i="22" s="1"/>
  <c r="BA289" i="22"/>
  <c r="CA348" i="22"/>
  <c r="BZ348" i="22"/>
  <c r="CB348" i="22"/>
  <c r="CD348" i="22"/>
  <c r="CU214" i="22"/>
  <c r="BX229" i="22"/>
  <c r="CD244" i="22"/>
  <c r="CB244" i="22"/>
  <c r="DA242" i="22"/>
  <c r="CY242" i="22"/>
  <c r="BG201" i="22"/>
  <c r="BE201" i="22"/>
  <c r="AK225" i="22"/>
  <c r="E225" i="22" s="1"/>
  <c r="AK252" i="22"/>
  <c r="E252" i="22" s="1"/>
  <c r="AK343" i="22"/>
  <c r="E343" i="22" s="1"/>
  <c r="AK344" i="22"/>
  <c r="E344" i="22" s="1"/>
  <c r="AK339" i="22"/>
  <c r="E339" i="22" s="1"/>
  <c r="AK217" i="22"/>
  <c r="E217" i="22" s="1"/>
  <c r="BH348" i="22"/>
  <c r="F348" i="22" s="1"/>
  <c r="AK310" i="22"/>
  <c r="E310" i="22" s="1"/>
  <c r="AK251" i="22"/>
  <c r="E251" i="22" s="1"/>
  <c r="AK322" i="22"/>
  <c r="E322" i="22" s="1"/>
  <c r="DD356" i="22"/>
  <c r="AK356" i="22"/>
  <c r="E356" i="22" s="1"/>
  <c r="AK211" i="22"/>
  <c r="E211" i="22" s="1"/>
  <c r="AL313" i="22"/>
  <c r="J310" i="22"/>
  <c r="AK238" i="22"/>
  <c r="E238" i="22" s="1"/>
  <c r="AK215" i="22"/>
  <c r="E215" i="22" s="1"/>
  <c r="AK326" i="22"/>
  <c r="E326" i="22" s="1"/>
  <c r="FH189" i="100"/>
  <c r="CT189" i="22" s="1"/>
  <c r="AK260" i="22"/>
  <c r="E260" i="22" s="1"/>
  <c r="AK318" i="22"/>
  <c r="E318" i="22" s="1"/>
  <c r="AK242" i="22"/>
  <c r="E242" i="22" s="1"/>
  <c r="AK223" i="22"/>
  <c r="E223" i="22" s="1"/>
  <c r="G216" i="100"/>
  <c r="G179" i="100"/>
  <c r="AK325" i="22"/>
  <c r="E325" i="22" s="1"/>
  <c r="AK170" i="22"/>
  <c r="E170" i="22" s="1"/>
  <c r="AK266" i="22"/>
  <c r="E266" i="22" s="1"/>
  <c r="AK258" i="22"/>
  <c r="E258" i="22" s="1"/>
  <c r="AK227" i="22"/>
  <c r="E227" i="22" s="1"/>
  <c r="BH222" i="22"/>
  <c r="F222" i="22" s="1"/>
  <c r="AK327" i="22"/>
  <c r="E327" i="22" s="1"/>
  <c r="AK337" i="22"/>
  <c r="E337" i="22" s="1"/>
  <c r="AK231" i="22"/>
  <c r="E231" i="22" s="1"/>
  <c r="AK270" i="22"/>
  <c r="E270" i="22" s="1"/>
  <c r="BH338" i="22"/>
  <c r="F338" i="22" s="1"/>
  <c r="AK350" i="22"/>
  <c r="E350" i="22" s="1"/>
  <c r="AK244" i="22"/>
  <c r="E244" i="22" s="1"/>
  <c r="AK313" i="22"/>
  <c r="DY218" i="100"/>
  <c r="CS218" i="22" s="1"/>
  <c r="DX218" i="100"/>
  <c r="CQ218" i="22" s="1"/>
  <c r="CR218" i="22" s="1"/>
  <c r="BP341" i="100"/>
  <c r="BM333" i="100"/>
  <c r="AA275" i="100"/>
  <c r="AQ263" i="100"/>
  <c r="AX323" i="100"/>
  <c r="AC323" i="22" s="1"/>
  <c r="AX164" i="100"/>
  <c r="AQ176" i="100"/>
  <c r="E164" i="100"/>
  <c r="G269" i="100"/>
  <c r="DY175" i="100"/>
  <c r="CS175" i="22" s="1"/>
  <c r="DX175" i="100"/>
  <c r="CQ175" i="22" s="1"/>
  <c r="CR175" i="22" s="1"/>
  <c r="DV219" i="100"/>
  <c r="BW219" i="22" s="1"/>
  <c r="DV218" i="100"/>
  <c r="BW218" i="22" s="1"/>
  <c r="DY246" i="100"/>
  <c r="CS246" i="22" s="1"/>
  <c r="DX246" i="100"/>
  <c r="CQ246" i="22" s="1"/>
  <c r="CR246" i="22" s="1"/>
  <c r="FA204" i="100"/>
  <c r="FH192" i="100"/>
  <c r="CT192" i="22" s="1"/>
  <c r="CU192" i="22" s="1"/>
  <c r="DV189" i="100"/>
  <c r="BW189" i="22" s="1"/>
  <c r="DV190" i="100"/>
  <c r="BW190" i="22" s="1"/>
  <c r="AA262" i="100"/>
  <c r="AQ250" i="100"/>
  <c r="DY309" i="100"/>
  <c r="CS309" i="22" s="1"/>
  <c r="DX309" i="100"/>
  <c r="CQ309" i="22" s="1"/>
  <c r="CR309" i="22" s="1"/>
  <c r="K275" i="100"/>
  <c r="BJ275" i="22" s="1"/>
  <c r="L275" i="100"/>
  <c r="CG275" i="22" s="1"/>
  <c r="DV261" i="100"/>
  <c r="BW261" i="22" s="1"/>
  <c r="DV262" i="100"/>
  <c r="BW262" i="22" s="1"/>
  <c r="DV246" i="100"/>
  <c r="BW246" i="22" s="1"/>
  <c r="DV247" i="100"/>
  <c r="BW247" i="22" s="1"/>
  <c r="L203" i="100"/>
  <c r="CG203" i="22" s="1"/>
  <c r="K203" i="100"/>
  <c r="BJ203" i="22" s="1"/>
  <c r="AQ232" i="100"/>
  <c r="E220" i="100"/>
  <c r="AX220" i="100"/>
  <c r="AC220" i="22" s="1"/>
  <c r="DY323" i="100"/>
  <c r="CS323" i="22" s="1"/>
  <c r="DX323" i="100"/>
  <c r="CQ323" i="22" s="1"/>
  <c r="CR323" i="22" s="1"/>
  <c r="FA290" i="100"/>
  <c r="FH278" i="100"/>
  <c r="CT278" i="22" s="1"/>
  <c r="AA290" i="100"/>
  <c r="AQ278" i="100"/>
  <c r="FH190" i="100"/>
  <c r="CT190" i="22" s="1"/>
  <c r="CU190" i="22" s="1"/>
  <c r="L261" i="100"/>
  <c r="CG261" i="22" s="1"/>
  <c r="K261" i="100"/>
  <c r="BJ261" i="22" s="1"/>
  <c r="AQ246" i="100"/>
  <c r="E234" i="100"/>
  <c r="AX234" i="100"/>
  <c r="AC234" i="22" s="1"/>
  <c r="AQ218" i="100"/>
  <c r="E206" i="100"/>
  <c r="AA332" i="100"/>
  <c r="AQ324" i="100"/>
  <c r="DB332" i="100"/>
  <c r="CY324" i="100"/>
  <c r="DV176" i="100"/>
  <c r="BW176" i="22" s="1"/>
  <c r="BP332" i="100"/>
  <c r="BM324" i="100"/>
  <c r="L189" i="100"/>
  <c r="CG189" i="22" s="1"/>
  <c r="K189" i="100"/>
  <c r="BJ189" i="22" s="1"/>
  <c r="DB309" i="100"/>
  <c r="CY301" i="100"/>
  <c r="DE300" i="100"/>
  <c r="DB292" i="100"/>
  <c r="E221" i="100"/>
  <c r="AQ233" i="100"/>
  <c r="AX221" i="100"/>
  <c r="AA341" i="100"/>
  <c r="AQ333" i="100"/>
  <c r="DV175" i="100"/>
  <c r="BW175" i="22" s="1"/>
  <c r="DB341" i="100"/>
  <c r="CY333" i="100"/>
  <c r="AQ300" i="100"/>
  <c r="I300" i="100" s="1"/>
  <c r="P300" i="22" s="1"/>
  <c r="X300" i="22" s="1"/>
  <c r="Q300" i="22" s="1"/>
  <c r="DG300" i="22" s="1"/>
  <c r="AX292" i="100"/>
  <c r="AC292" i="22" s="1"/>
  <c r="CC292" i="100"/>
  <c r="BM300" i="100"/>
  <c r="FA289" i="100"/>
  <c r="FH277" i="100"/>
  <c r="CT277" i="22" s="1"/>
  <c r="DY341" i="100"/>
  <c r="CS341" i="22" s="1"/>
  <c r="DX341" i="100"/>
  <c r="CQ341" i="22" s="1"/>
  <c r="CR341" i="22" s="1"/>
  <c r="K175" i="100"/>
  <c r="BJ175" i="22" s="1"/>
  <c r="AQ191" i="100"/>
  <c r="AA203" i="100"/>
  <c r="L246" i="100"/>
  <c r="CG246" i="22" s="1"/>
  <c r="K246" i="100"/>
  <c r="BJ246" i="22" s="1"/>
  <c r="FH261" i="100"/>
  <c r="CT261" i="22" s="1"/>
  <c r="FH262" i="100"/>
  <c r="CT262" i="22" s="1"/>
  <c r="FA275" i="100"/>
  <c r="FH263" i="100"/>
  <c r="CT263" i="22" s="1"/>
  <c r="DY232" i="100"/>
  <c r="CS232" i="22" s="1"/>
  <c r="DX232" i="100"/>
  <c r="CQ232" i="22" s="1"/>
  <c r="CR232" i="22" s="1"/>
  <c r="H178" i="100"/>
  <c r="DE178" i="22" s="1"/>
  <c r="E190" i="100"/>
  <c r="FA276" i="100"/>
  <c r="FH264" i="100"/>
  <c r="CT264" i="22" s="1"/>
  <c r="DY332" i="100"/>
  <c r="CS332" i="22" s="1"/>
  <c r="DX332" i="100"/>
  <c r="CQ332" i="22" s="1"/>
  <c r="CR332" i="22" s="1"/>
  <c r="AQ192" i="100"/>
  <c r="AA204" i="100"/>
  <c r="CC309" i="100"/>
  <c r="J309" i="100" s="1"/>
  <c r="AM309" i="22" s="1"/>
  <c r="CJ301" i="100"/>
  <c r="L289" i="100"/>
  <c r="CG289" i="22" s="1"/>
  <c r="K289" i="100"/>
  <c r="BJ289" i="22" s="1"/>
  <c r="DV276" i="100"/>
  <c r="BW276" i="22" s="1"/>
  <c r="DV275" i="100"/>
  <c r="BW275" i="22" s="1"/>
  <c r="DV203" i="100"/>
  <c r="BW203" i="22" s="1"/>
  <c r="DV204" i="100"/>
  <c r="BW204" i="22" s="1"/>
  <c r="AA309" i="100"/>
  <c r="AQ301" i="100"/>
  <c r="FA203" i="100"/>
  <c r="FH191" i="100"/>
  <c r="CT191" i="22" s="1"/>
  <c r="AA261" i="100"/>
  <c r="AQ249" i="100"/>
  <c r="AA219" i="100"/>
  <c r="AQ207" i="100"/>
  <c r="AX206" i="100" s="1"/>
  <c r="AC206" i="22" s="1"/>
  <c r="BM323" i="100"/>
  <c r="CC315" i="100"/>
  <c r="EQ300" i="100"/>
  <c r="EN292" i="100"/>
  <c r="FH235" i="100"/>
  <c r="FA247" i="100"/>
  <c r="EN341" i="100"/>
  <c r="EK333" i="100"/>
  <c r="G178" i="100"/>
  <c r="AQ247" i="100"/>
  <c r="E235" i="100"/>
  <c r="AX235" i="100"/>
  <c r="AC235" i="22" s="1"/>
  <c r="AD235" i="22" s="1"/>
  <c r="FH218" i="100"/>
  <c r="CT218" i="22" s="1"/>
  <c r="FH219" i="100"/>
  <c r="CT219" i="22" s="1"/>
  <c r="DB323" i="100"/>
  <c r="CY315" i="100"/>
  <c r="DV289" i="100"/>
  <c r="BW289" i="22" s="1"/>
  <c r="DV290" i="100"/>
  <c r="BW290" i="22" s="1"/>
  <c r="AX177" i="100"/>
  <c r="AC177" i="22" s="1"/>
  <c r="AD177" i="22" s="1"/>
  <c r="AQ189" i="100"/>
  <c r="I189" i="100" s="1"/>
  <c r="P189" i="22" s="1"/>
  <c r="E177" i="100"/>
  <c r="AX163" i="100"/>
  <c r="AC163" i="22" s="1"/>
  <c r="AQ175" i="100"/>
  <c r="E163" i="100"/>
  <c r="FH233" i="100"/>
  <c r="CT233" i="22" s="1"/>
  <c r="FH232" i="100"/>
  <c r="CT232" i="22" s="1"/>
  <c r="FH176" i="100"/>
  <c r="CT176" i="22" s="1"/>
  <c r="FH175" i="100"/>
  <c r="CT175" i="22" s="1"/>
  <c r="DY300" i="100"/>
  <c r="CS300" i="22" s="1"/>
  <c r="DX300" i="100"/>
  <c r="CQ300" i="22" s="1"/>
  <c r="CR300" i="22" s="1"/>
  <c r="AQ264" i="100"/>
  <c r="AA276" i="100"/>
  <c r="E289" i="100"/>
  <c r="H277" i="100"/>
  <c r="DE277" i="22" s="1"/>
  <c r="BY238" i="22" l="1"/>
  <c r="CE238" i="22" s="1"/>
  <c r="G238" i="22" s="1"/>
  <c r="DA163" i="22"/>
  <c r="CF211" i="22"/>
  <c r="L211" i="22" s="1"/>
  <c r="CF241" i="22"/>
  <c r="L241" i="22" s="1"/>
  <c r="FH324" i="100"/>
  <c r="FH301" i="100"/>
  <c r="FH315" i="100"/>
  <c r="CY179" i="22"/>
  <c r="DC179" i="22" s="1"/>
  <c r="M179" i="22" s="1"/>
  <c r="CV167" i="22"/>
  <c r="DB167" i="22" s="1"/>
  <c r="H167" i="22" s="1"/>
  <c r="DA230" i="22"/>
  <c r="CV230" i="22" s="1"/>
  <c r="DB230" i="22" s="1"/>
  <c r="H230" i="22" s="1"/>
  <c r="CV271" i="22"/>
  <c r="DB271" i="22" s="1"/>
  <c r="H271" i="22" s="1"/>
  <c r="DA329" i="22"/>
  <c r="CV329" i="22" s="1"/>
  <c r="DB329" i="22" s="1"/>
  <c r="H329" i="22" s="1"/>
  <c r="N351" i="22"/>
  <c r="BY345" i="22"/>
  <c r="CE345" i="22" s="1"/>
  <c r="G345" i="22" s="1"/>
  <c r="CF345" i="22"/>
  <c r="L345" i="22" s="1"/>
  <c r="I175" i="100"/>
  <c r="P175" i="22" s="1"/>
  <c r="CY212" i="22"/>
  <c r="CV212" i="22" s="1"/>
  <c r="I356" i="22"/>
  <c r="BY197" i="22"/>
  <c r="CE197" i="22" s="1"/>
  <c r="G197" i="22" s="1"/>
  <c r="CV168" i="22"/>
  <c r="DB168" i="22" s="1"/>
  <c r="H168" i="22" s="1"/>
  <c r="N352" i="22"/>
  <c r="DF261" i="22"/>
  <c r="CY294" i="22"/>
  <c r="DC294" i="22" s="1"/>
  <c r="M294" i="22" s="1"/>
  <c r="BY304" i="22"/>
  <c r="CE304" i="22" s="1"/>
  <c r="G304" i="22" s="1"/>
  <c r="BY168" i="22"/>
  <c r="CE168" i="22" s="1"/>
  <c r="G168" i="22" s="1"/>
  <c r="CU176" i="22"/>
  <c r="DA250" i="22"/>
  <c r="CV250" i="22" s="1"/>
  <c r="DB250" i="22" s="1"/>
  <c r="H250" i="22" s="1"/>
  <c r="DC279" i="22"/>
  <c r="M279" i="22" s="1"/>
  <c r="CV279" i="22"/>
  <c r="DB279" i="22" s="1"/>
  <c r="H279" i="22" s="1"/>
  <c r="CF287" i="22"/>
  <c r="L287" i="22" s="1"/>
  <c r="N287" i="22" s="1"/>
  <c r="DD260" i="22"/>
  <c r="DF203" i="22"/>
  <c r="DA295" i="22"/>
  <c r="CV295" i="22" s="1"/>
  <c r="DA319" i="22"/>
  <c r="CV319" i="22" s="1"/>
  <c r="DB319" i="22" s="1"/>
  <c r="H319" i="22" s="1"/>
  <c r="CV282" i="22"/>
  <c r="DB282" i="22" s="1"/>
  <c r="H282" i="22" s="1"/>
  <c r="CO218" i="22"/>
  <c r="CH218" i="22" s="1"/>
  <c r="DF218" i="22" s="1"/>
  <c r="DD335" i="22"/>
  <c r="DC272" i="22"/>
  <c r="M272" i="22" s="1"/>
  <c r="CV272" i="22"/>
  <c r="DB272" i="22" s="1"/>
  <c r="H272" i="22" s="1"/>
  <c r="DD270" i="22"/>
  <c r="BE275" i="22"/>
  <c r="I265" i="22"/>
  <c r="CY296" i="22"/>
  <c r="DC296" i="22" s="1"/>
  <c r="M296" i="22" s="1"/>
  <c r="BX232" i="22"/>
  <c r="BY182" i="22"/>
  <c r="CE182" i="22" s="1"/>
  <c r="G182" i="22" s="1"/>
  <c r="CF182" i="22"/>
  <c r="L182" i="22" s="1"/>
  <c r="I270" i="22"/>
  <c r="I335" i="22"/>
  <c r="BY231" i="22"/>
  <c r="CE231" i="22" s="1"/>
  <c r="G231" i="22" s="1"/>
  <c r="CF231" i="22"/>
  <c r="L231" i="22" s="1"/>
  <c r="DC184" i="22"/>
  <c r="M184" i="22" s="1"/>
  <c r="CV184" i="22"/>
  <c r="DB184" i="22" s="1"/>
  <c r="H184" i="22" s="1"/>
  <c r="DD245" i="22"/>
  <c r="I260" i="22"/>
  <c r="BY188" i="22"/>
  <c r="CE188" i="22" s="1"/>
  <c r="G188" i="22" s="1"/>
  <c r="CY325" i="22"/>
  <c r="DA325" i="22"/>
  <c r="CO232" i="22"/>
  <c r="CH232" i="22" s="1"/>
  <c r="DF232" i="22" s="1"/>
  <c r="DF300" i="22"/>
  <c r="BH274" i="22"/>
  <c r="F274" i="22" s="1"/>
  <c r="DA171" i="22"/>
  <c r="CY171" i="22"/>
  <c r="CV227" i="22"/>
  <c r="DB227" i="22" s="1"/>
  <c r="H227" i="22" s="1"/>
  <c r="DC227" i="22"/>
  <c r="M227" i="22" s="1"/>
  <c r="DA165" i="22"/>
  <c r="CY165" i="22"/>
  <c r="DA239" i="22"/>
  <c r="CY239" i="22"/>
  <c r="CO246" i="22"/>
  <c r="CH246" i="22" s="1"/>
  <c r="DF246" i="22" s="1"/>
  <c r="CO175" i="22"/>
  <c r="CH175" i="22" s="1"/>
  <c r="DF175" i="22" s="1"/>
  <c r="CF188" i="22"/>
  <c r="L188" i="22" s="1"/>
  <c r="CV337" i="22"/>
  <c r="DB337" i="22" s="1"/>
  <c r="H337" i="22" s="1"/>
  <c r="CV274" i="22"/>
  <c r="DB274" i="22" s="1"/>
  <c r="H274" i="22" s="1"/>
  <c r="DC274" i="22"/>
  <c r="M274" i="22" s="1"/>
  <c r="N274" i="22" s="1"/>
  <c r="DA255" i="22"/>
  <c r="CY255" i="22"/>
  <c r="L167" i="178"/>
  <c r="L170" i="178"/>
  <c r="AD206" i="22"/>
  <c r="AD220" i="22"/>
  <c r="AD163" i="22"/>
  <c r="AJ235" i="22"/>
  <c r="AH235" i="22"/>
  <c r="CX232" i="22"/>
  <c r="CW232" i="22"/>
  <c r="CO341" i="22"/>
  <c r="CH341" i="22" s="1"/>
  <c r="DF341" i="22" s="1"/>
  <c r="CO323" i="22"/>
  <c r="CH323" i="22" s="1"/>
  <c r="DF323" i="22" s="1"/>
  <c r="AD323" i="22"/>
  <c r="CX218" i="22"/>
  <c r="CW218" i="22"/>
  <c r="BY269" i="22"/>
  <c r="CE269" i="22" s="1"/>
  <c r="G269" i="22" s="1"/>
  <c r="BB276" i="22"/>
  <c r="BH276" i="22" s="1"/>
  <c r="F276" i="22" s="1"/>
  <c r="CV206" i="22"/>
  <c r="DB206" i="22" s="1"/>
  <c r="H206" i="22" s="1"/>
  <c r="BY234" i="22"/>
  <c r="CE234" i="22" s="1"/>
  <c r="G234" i="22" s="1"/>
  <c r="CY268" i="22"/>
  <c r="DA268" i="22"/>
  <c r="DA170" i="22"/>
  <c r="CY170" i="22"/>
  <c r="CF307" i="22"/>
  <c r="L307" i="22" s="1"/>
  <c r="BY307" i="22"/>
  <c r="CE307" i="22" s="1"/>
  <c r="G307" i="22" s="1"/>
  <c r="DA199" i="22"/>
  <c r="CY199" i="22"/>
  <c r="DC199" i="22" s="1"/>
  <c r="M199" i="22" s="1"/>
  <c r="DA172" i="22"/>
  <c r="CY172" i="22"/>
  <c r="DA211" i="22"/>
  <c r="CY211" i="22"/>
  <c r="CV293" i="22"/>
  <c r="DB293" i="22" s="1"/>
  <c r="H293" i="22" s="1"/>
  <c r="DC293" i="22"/>
  <c r="M293" i="22" s="1"/>
  <c r="CY336" i="22"/>
  <c r="DA336" i="22"/>
  <c r="DA311" i="22"/>
  <c r="CY311" i="22"/>
  <c r="DC186" i="22"/>
  <c r="M186" i="22" s="1"/>
  <c r="N186" i="22" s="1"/>
  <c r="CV186" i="22"/>
  <c r="CY166" i="22"/>
  <c r="DA166" i="22"/>
  <c r="CV321" i="22"/>
  <c r="DC321" i="22"/>
  <c r="M321" i="22" s="1"/>
  <c r="N321" i="22" s="1"/>
  <c r="DA330" i="22"/>
  <c r="CY330" i="22"/>
  <c r="BY284" i="22"/>
  <c r="CE284" i="22" s="1"/>
  <c r="G284" i="22" s="1"/>
  <c r="CF284" i="22"/>
  <c r="L284" i="22" s="1"/>
  <c r="CX289" i="22"/>
  <c r="CW289" i="22"/>
  <c r="CY224" i="22"/>
  <c r="DA224" i="22"/>
  <c r="CF331" i="22"/>
  <c r="L331" i="22" s="1"/>
  <c r="BY331" i="22"/>
  <c r="CU313" i="22"/>
  <c r="CY281" i="22"/>
  <c r="DA281" i="22"/>
  <c r="CF338" i="22"/>
  <c r="L338" i="22" s="1"/>
  <c r="N338" i="22" s="1"/>
  <c r="BY338" i="22"/>
  <c r="CF296" i="22"/>
  <c r="L296" i="22" s="1"/>
  <c r="BY296" i="22"/>
  <c r="CV202" i="22"/>
  <c r="DC202" i="22"/>
  <c r="M202" i="22" s="1"/>
  <c r="N202" i="22" s="1"/>
  <c r="AL315" i="22"/>
  <c r="J315" i="22" s="1"/>
  <c r="AE315" i="22"/>
  <c r="AK315" i="22" s="1"/>
  <c r="E315" i="22" s="1"/>
  <c r="BY312" i="22"/>
  <c r="CF312" i="22"/>
  <c r="L312" i="22" s="1"/>
  <c r="CF328" i="22"/>
  <c r="L328" i="22" s="1"/>
  <c r="BY328" i="22"/>
  <c r="CE328" i="22" s="1"/>
  <c r="G328" i="22" s="1"/>
  <c r="DF189" i="22"/>
  <c r="CV306" i="22"/>
  <c r="DC306" i="22"/>
  <c r="M306" i="22" s="1"/>
  <c r="N306" i="22" s="1"/>
  <c r="DA231" i="22"/>
  <c r="CY231" i="22"/>
  <c r="CY200" i="22"/>
  <c r="DA200" i="22"/>
  <c r="CY185" i="22"/>
  <c r="DC185" i="22" s="1"/>
  <c r="M185" i="22" s="1"/>
  <c r="DA185" i="22"/>
  <c r="CV253" i="22"/>
  <c r="DB253" i="22" s="1"/>
  <c r="H253" i="22" s="1"/>
  <c r="DC253" i="22"/>
  <c r="M253" i="22" s="1"/>
  <c r="CV303" i="22"/>
  <c r="DB303" i="22" s="1"/>
  <c r="H303" i="22" s="1"/>
  <c r="DC303" i="22"/>
  <c r="M303" i="22" s="1"/>
  <c r="N303" i="22" s="1"/>
  <c r="CX332" i="22"/>
  <c r="CW332" i="22"/>
  <c r="AD292" i="22"/>
  <c r="AD234" i="22"/>
  <c r="CO332" i="22"/>
  <c r="CH332" i="22" s="1"/>
  <c r="DF332" i="22" s="1"/>
  <c r="CW341" i="22"/>
  <c r="CX341" i="22"/>
  <c r="CX323" i="22"/>
  <c r="CW323" i="22"/>
  <c r="CY298" i="22"/>
  <c r="DA298" i="22"/>
  <c r="CF320" i="22"/>
  <c r="L320" i="22" s="1"/>
  <c r="BY320" i="22"/>
  <c r="CE320" i="22" s="1"/>
  <c r="G320" i="22" s="1"/>
  <c r="CF256" i="22"/>
  <c r="L256" i="22" s="1"/>
  <c r="BY256" i="22"/>
  <c r="DA258" i="22"/>
  <c r="CY258" i="22"/>
  <c r="CY196" i="22"/>
  <c r="DA196" i="22"/>
  <c r="CY299" i="22"/>
  <c r="DA299" i="22"/>
  <c r="CZ299" i="22"/>
  <c r="CZ300" i="22" s="1"/>
  <c r="CF336" i="22"/>
  <c r="L336" i="22" s="1"/>
  <c r="BY336" i="22"/>
  <c r="CY331" i="22"/>
  <c r="DA331" i="22"/>
  <c r="CF337" i="22"/>
  <c r="L337" i="22" s="1"/>
  <c r="N337" i="22" s="1"/>
  <c r="BY337" i="22"/>
  <c r="CF252" i="22"/>
  <c r="L252" i="22" s="1"/>
  <c r="BY252" i="22"/>
  <c r="CE252" i="22" s="1"/>
  <c r="G252" i="22" s="1"/>
  <c r="CY237" i="22"/>
  <c r="DA237" i="22"/>
  <c r="DC328" i="22"/>
  <c r="M328" i="22" s="1"/>
  <c r="CV328" i="22"/>
  <c r="DB328" i="22" s="1"/>
  <c r="H328" i="22" s="1"/>
  <c r="CF326" i="22"/>
  <c r="L326" i="22" s="1"/>
  <c r="BY326" i="22"/>
  <c r="CE326" i="22" s="1"/>
  <c r="G326" i="22" s="1"/>
  <c r="CY316" i="22"/>
  <c r="DA316" i="22"/>
  <c r="BY295" i="22"/>
  <c r="CE295" i="22" s="1"/>
  <c r="G295" i="22" s="1"/>
  <c r="CF295" i="22"/>
  <c r="L295" i="22" s="1"/>
  <c r="DA194" i="22"/>
  <c r="CY194" i="22"/>
  <c r="DA322" i="22"/>
  <c r="CY322" i="22"/>
  <c r="CB313" i="22"/>
  <c r="CD313" i="22"/>
  <c r="DA254" i="22"/>
  <c r="CY254" i="22"/>
  <c r="CY307" i="22"/>
  <c r="DA307" i="22"/>
  <c r="DA266" i="22"/>
  <c r="CY266" i="22"/>
  <c r="CY174" i="22"/>
  <c r="DA174" i="22"/>
  <c r="DC257" i="22"/>
  <c r="M257" i="22" s="1"/>
  <c r="CV257" i="22"/>
  <c r="DB257" i="22" s="1"/>
  <c r="H257" i="22" s="1"/>
  <c r="AK297" i="22"/>
  <c r="E297" i="22" s="1"/>
  <c r="CY181" i="22"/>
  <c r="DA181" i="22"/>
  <c r="CY256" i="22"/>
  <c r="DA256" i="22"/>
  <c r="CZ312" i="22"/>
  <c r="CZ313" i="22" s="1"/>
  <c r="CY312" i="22"/>
  <c r="DA312" i="22"/>
  <c r="CV327" i="22"/>
  <c r="DB327" i="22" s="1"/>
  <c r="H327" i="22" s="1"/>
  <c r="DA215" i="22"/>
  <c r="CY215" i="22"/>
  <c r="CF280" i="22"/>
  <c r="L280" i="22" s="1"/>
  <c r="BY280" i="22"/>
  <c r="CE280" i="22" s="1"/>
  <c r="G280" i="22" s="1"/>
  <c r="DA180" i="22"/>
  <c r="CY180" i="22"/>
  <c r="CF237" i="22"/>
  <c r="L237" i="22" s="1"/>
  <c r="BY237" i="22"/>
  <c r="CE237" i="22" s="1"/>
  <c r="G237" i="22" s="1"/>
  <c r="CF340" i="22"/>
  <c r="L340" i="22" s="1"/>
  <c r="N340" i="22" s="1"/>
  <c r="BY340" i="22"/>
  <c r="CV305" i="22"/>
  <c r="DC305" i="22"/>
  <c r="M305" i="22" s="1"/>
  <c r="N305" i="22" s="1"/>
  <c r="CV310" i="22"/>
  <c r="DB310" i="22" s="1"/>
  <c r="H310" i="22" s="1"/>
  <c r="DC310" i="22"/>
  <c r="CF225" i="22"/>
  <c r="L225" i="22" s="1"/>
  <c r="BY225" i="22"/>
  <c r="BH307" i="22"/>
  <c r="F307" i="22" s="1"/>
  <c r="AK303" i="22"/>
  <c r="E303" i="22" s="1"/>
  <c r="BY322" i="22"/>
  <c r="CF322" i="22"/>
  <c r="L322" i="22" s="1"/>
  <c r="BY172" i="22"/>
  <c r="CE172" i="22" s="1"/>
  <c r="G172" i="22" s="1"/>
  <c r="CF172" i="22"/>
  <c r="L172" i="22" s="1"/>
  <c r="DA280" i="22"/>
  <c r="CY280" i="22"/>
  <c r="CY320" i="22"/>
  <c r="DA320" i="22"/>
  <c r="AH178" i="22"/>
  <c r="AJ178" i="22"/>
  <c r="BY339" i="22"/>
  <c r="CF339" i="22"/>
  <c r="L339" i="22" s="1"/>
  <c r="CY286" i="22"/>
  <c r="DA286" i="22"/>
  <c r="AK330" i="22"/>
  <c r="E330" i="22" s="1"/>
  <c r="CY225" i="22"/>
  <c r="DA225" i="22"/>
  <c r="AJ177" i="22"/>
  <c r="AH177" i="22"/>
  <c r="G221" i="100"/>
  <c r="AC221" i="22"/>
  <c r="CX246" i="22"/>
  <c r="CW246" i="22"/>
  <c r="CX175" i="22"/>
  <c r="CW175" i="22"/>
  <c r="G164" i="100"/>
  <c r="AC164" i="22"/>
  <c r="AD164" i="22" s="1"/>
  <c r="DA267" i="22"/>
  <c r="CY267" i="22"/>
  <c r="DA223" i="22"/>
  <c r="CY223" i="22"/>
  <c r="CF239" i="22"/>
  <c r="L239" i="22" s="1"/>
  <c r="BY239" i="22"/>
  <c r="CE239" i="22" s="1"/>
  <c r="G239" i="22" s="1"/>
  <c r="CZ308" i="22"/>
  <c r="CZ309" i="22" s="1"/>
  <c r="CY308" i="22"/>
  <c r="DA308" i="22"/>
  <c r="DC318" i="22"/>
  <c r="M318" i="22" s="1"/>
  <c r="CV318" i="22"/>
  <c r="DB318" i="22" s="1"/>
  <c r="H318" i="22" s="1"/>
  <c r="DA339" i="22"/>
  <c r="CY339" i="22"/>
  <c r="BY327" i="22"/>
  <c r="CF327" i="22"/>
  <c r="L327" i="22" s="1"/>
  <c r="N327" i="22" s="1"/>
  <c r="CF199" i="22"/>
  <c r="L199" i="22" s="1"/>
  <c r="BY199" i="22"/>
  <c r="BY319" i="22"/>
  <c r="CF319" i="22"/>
  <c r="L319" i="22" s="1"/>
  <c r="N319" i="22" s="1"/>
  <c r="BY325" i="22"/>
  <c r="CE325" i="22" s="1"/>
  <c r="G325" i="22" s="1"/>
  <c r="CF325" i="22"/>
  <c r="L325" i="22" s="1"/>
  <c r="BY298" i="22"/>
  <c r="CF298" i="22"/>
  <c r="L298" i="22" s="1"/>
  <c r="BY330" i="22"/>
  <c r="CE330" i="22" s="1"/>
  <c r="G330" i="22" s="1"/>
  <c r="CF330" i="22"/>
  <c r="L330" i="22" s="1"/>
  <c r="CO289" i="22"/>
  <c r="CH289" i="22" s="1"/>
  <c r="DF289" i="22" s="1"/>
  <c r="DC210" i="22"/>
  <c r="M210" i="22" s="1"/>
  <c r="CV210" i="22"/>
  <c r="DB210" i="22" s="1"/>
  <c r="H210" i="22" s="1"/>
  <c r="CF294" i="22"/>
  <c r="L294" i="22" s="1"/>
  <c r="BY294" i="22"/>
  <c r="DC317" i="22"/>
  <c r="M317" i="22" s="1"/>
  <c r="N317" i="22" s="1"/>
  <c r="CV317" i="22"/>
  <c r="DB317" i="22" s="1"/>
  <c r="H317" i="22" s="1"/>
  <c r="CY213" i="22"/>
  <c r="DA213" i="22"/>
  <c r="CY229" i="22"/>
  <c r="DA229" i="22"/>
  <c r="BY299" i="22"/>
  <c r="CE299" i="22" s="1"/>
  <c r="G299" i="22" s="1"/>
  <c r="CF299" i="22"/>
  <c r="L299" i="22" s="1"/>
  <c r="DA288" i="22"/>
  <c r="CY288" i="22"/>
  <c r="BY329" i="22"/>
  <c r="CF329" i="22"/>
  <c r="L329" i="22" s="1"/>
  <c r="N329" i="22" s="1"/>
  <c r="DC226" i="22"/>
  <c r="M226" i="22" s="1"/>
  <c r="CV226" i="22"/>
  <c r="DB226" i="22" s="1"/>
  <c r="H226" i="22" s="1"/>
  <c r="CF310" i="22"/>
  <c r="L310" i="22" s="1"/>
  <c r="BY310" i="22"/>
  <c r="DC297" i="22"/>
  <c r="M297" i="22" s="1"/>
  <c r="N297" i="22" s="1"/>
  <c r="CV297" i="22"/>
  <c r="DB297" i="22" s="1"/>
  <c r="H297" i="22" s="1"/>
  <c r="CE287" i="22"/>
  <c r="G287" i="22" s="1"/>
  <c r="I287" i="22" s="1"/>
  <c r="DD287" i="22"/>
  <c r="CF348" i="22"/>
  <c r="L348" i="22" s="1"/>
  <c r="N348" i="22" s="1"/>
  <c r="BY348" i="22"/>
  <c r="N349" i="22"/>
  <c r="BX350" i="22"/>
  <c r="CY346" i="22"/>
  <c r="DC346" i="22" s="1"/>
  <c r="M346" i="22" s="1"/>
  <c r="N346" i="22" s="1"/>
  <c r="CX346" i="22"/>
  <c r="CW346" i="22"/>
  <c r="DA346" i="22"/>
  <c r="CF264" i="22"/>
  <c r="L264" i="22" s="1"/>
  <c r="BY264" i="22"/>
  <c r="BG184" i="22"/>
  <c r="BE184" i="22"/>
  <c r="CY176" i="22"/>
  <c r="DA176" i="22"/>
  <c r="BX276" i="22"/>
  <c r="CU277" i="22"/>
  <c r="BX176" i="22"/>
  <c r="BX246" i="22"/>
  <c r="DD265" i="22"/>
  <c r="CU189" i="22"/>
  <c r="BY244" i="22"/>
  <c r="CF244" i="22"/>
  <c r="L244" i="22" s="1"/>
  <c r="N244" i="22" s="1"/>
  <c r="BB325" i="22"/>
  <c r="BI325" i="22"/>
  <c r="K325" i="22" s="1"/>
  <c r="BX195" i="22"/>
  <c r="CF278" i="22"/>
  <c r="L278" i="22" s="1"/>
  <c r="BY278" i="22"/>
  <c r="CE278" i="22" s="1"/>
  <c r="G278" i="22" s="1"/>
  <c r="CD200" i="22"/>
  <c r="CB200" i="22"/>
  <c r="CE311" i="22"/>
  <c r="G311" i="22" s="1"/>
  <c r="CV217" i="22"/>
  <c r="DB217" i="22" s="1"/>
  <c r="H217" i="22" s="1"/>
  <c r="DC217" i="22"/>
  <c r="M217" i="22" s="1"/>
  <c r="BB257" i="22"/>
  <c r="BI257" i="22"/>
  <c r="K257" i="22" s="1"/>
  <c r="CU197" i="22"/>
  <c r="BX271" i="22"/>
  <c r="BH177" i="22"/>
  <c r="F177" i="22" s="1"/>
  <c r="CV251" i="22"/>
  <c r="DC251" i="22"/>
  <c r="M251" i="22" s="1"/>
  <c r="N251" i="22" s="1"/>
  <c r="DA195" i="22"/>
  <c r="CY195" i="22"/>
  <c r="BG233" i="22"/>
  <c r="BE233" i="22"/>
  <c r="CD192" i="22"/>
  <c r="CB192" i="22"/>
  <c r="CD235" i="22"/>
  <c r="CB235" i="22"/>
  <c r="CV285" i="22"/>
  <c r="DB285" i="22" s="1"/>
  <c r="H285" i="22" s="1"/>
  <c r="DC285" i="22"/>
  <c r="M285" i="22" s="1"/>
  <c r="CE349" i="22"/>
  <c r="G349" i="22" s="1"/>
  <c r="DA207" i="22"/>
  <c r="CY207" i="22"/>
  <c r="CB263" i="22"/>
  <c r="CD263" i="22"/>
  <c r="N265" i="22"/>
  <c r="CB226" i="22"/>
  <c r="CD226" i="22"/>
  <c r="BE223" i="22"/>
  <c r="BG223" i="22"/>
  <c r="CU187" i="22"/>
  <c r="BG289" i="22"/>
  <c r="BE289" i="22"/>
  <c r="CD216" i="22"/>
  <c r="CB216" i="22"/>
  <c r="DA249" i="22"/>
  <c r="CY249" i="22"/>
  <c r="CD249" i="22"/>
  <c r="CB249" i="22"/>
  <c r="BX290" i="22"/>
  <c r="FH323" i="100"/>
  <c r="CT323" i="22" s="1"/>
  <c r="CT315" i="22"/>
  <c r="BX262" i="22"/>
  <c r="CY192" i="22"/>
  <c r="DA192" i="22"/>
  <c r="DC326" i="22"/>
  <c r="M326" i="22" s="1"/>
  <c r="CV326" i="22"/>
  <c r="BG262" i="22"/>
  <c r="BE262" i="22"/>
  <c r="CB177" i="22"/>
  <c r="CD177" i="22"/>
  <c r="CF242" i="22"/>
  <c r="L242" i="22" s="1"/>
  <c r="BY242" i="22"/>
  <c r="CB185" i="22"/>
  <c r="CD185" i="22"/>
  <c r="CV343" i="22"/>
  <c r="BE232" i="22"/>
  <c r="BG232" i="22"/>
  <c r="CF279" i="22"/>
  <c r="L279" i="22" s="1"/>
  <c r="BY279" i="22"/>
  <c r="CV304" i="22"/>
  <c r="DC304" i="22"/>
  <c r="M304" i="22" s="1"/>
  <c r="N304" i="22" s="1"/>
  <c r="BH280" i="22"/>
  <c r="F280" i="22" s="1"/>
  <c r="CW345" i="22"/>
  <c r="DA345" i="22"/>
  <c r="CY345" i="22"/>
  <c r="DC345" i="22" s="1"/>
  <c r="M345" i="22" s="1"/>
  <c r="N345" i="22" s="1"/>
  <c r="CX345" i="22"/>
  <c r="BH354" i="22"/>
  <c r="F354" i="22" s="1"/>
  <c r="I354" i="22" s="1"/>
  <c r="DD354" i="22"/>
  <c r="BX230" i="22"/>
  <c r="BX209" i="22"/>
  <c r="DC234" i="22"/>
  <c r="M234" i="22" s="1"/>
  <c r="CV234" i="22"/>
  <c r="DB234" i="22" s="1"/>
  <c r="H234" i="22" s="1"/>
  <c r="CD228" i="22"/>
  <c r="CB228" i="22"/>
  <c r="BH317" i="22"/>
  <c r="F317" i="22" s="1"/>
  <c r="I317" i="22" s="1"/>
  <c r="CA353" i="22"/>
  <c r="BZ353" i="22"/>
  <c r="CD353" i="22"/>
  <c r="CB353" i="22"/>
  <c r="DA178" i="22"/>
  <c r="CY178" i="22"/>
  <c r="CU219" i="22"/>
  <c r="BX219" i="22"/>
  <c r="CV193" i="22"/>
  <c r="DB193" i="22" s="1"/>
  <c r="H193" i="22" s="1"/>
  <c r="DC193" i="22"/>
  <c r="M193" i="22" s="1"/>
  <c r="BX165" i="22"/>
  <c r="CV259" i="22"/>
  <c r="DC259" i="22"/>
  <c r="M259" i="22" s="1"/>
  <c r="N259" i="22" s="1"/>
  <c r="CU233" i="22"/>
  <c r="BX289" i="22"/>
  <c r="BX261" i="22"/>
  <c r="BB201" i="22"/>
  <c r="BI201" i="22"/>
  <c r="K201" i="22" s="1"/>
  <c r="N201" i="22" s="1"/>
  <c r="CD194" i="22"/>
  <c r="CB194" i="22"/>
  <c r="BH239" i="22"/>
  <c r="F239" i="22" s="1"/>
  <c r="DA344" i="22"/>
  <c r="CW344" i="22"/>
  <c r="CY344" i="22"/>
  <c r="DC344" i="22" s="1"/>
  <c r="M344" i="22" s="1"/>
  <c r="N344" i="22" s="1"/>
  <c r="CX344" i="22"/>
  <c r="CB286" i="22"/>
  <c r="CD286" i="22"/>
  <c r="CV177" i="22"/>
  <c r="DB177" i="22" s="1"/>
  <c r="H177" i="22" s="1"/>
  <c r="DC177" i="22"/>
  <c r="M177" i="22" s="1"/>
  <c r="CF234" i="22"/>
  <c r="L234" i="22" s="1"/>
  <c r="BX166" i="22"/>
  <c r="BX334" i="22"/>
  <c r="BY318" i="22"/>
  <c r="CF318" i="22"/>
  <c r="L318" i="22" s="1"/>
  <c r="DC295" i="22"/>
  <c r="M295" i="22" s="1"/>
  <c r="BX208" i="22"/>
  <c r="BI172" i="22"/>
  <c r="K172" i="22" s="1"/>
  <c r="BB172" i="22"/>
  <c r="CV183" i="22"/>
  <c r="DC183" i="22"/>
  <c r="M183" i="22" s="1"/>
  <c r="N183" i="22" s="1"/>
  <c r="BE203" i="22"/>
  <c r="BG203" i="22"/>
  <c r="BG218" i="22"/>
  <c r="BE218" i="22"/>
  <c r="BH285" i="22"/>
  <c r="F285" i="22" s="1"/>
  <c r="BH250" i="22"/>
  <c r="F250" i="22" s="1"/>
  <c r="CU240" i="22"/>
  <c r="CD293" i="22"/>
  <c r="CB293" i="22"/>
  <c r="CD179" i="22"/>
  <c r="CB179" i="22"/>
  <c r="CB233" i="22"/>
  <c r="CD233" i="22"/>
  <c r="BH320" i="22"/>
  <c r="F320" i="22" s="1"/>
  <c r="CY269" i="22"/>
  <c r="DA269" i="22"/>
  <c r="BG268" i="22"/>
  <c r="BE268" i="22"/>
  <c r="CJ309" i="100"/>
  <c r="AZ301" i="22"/>
  <c r="CU264" i="22"/>
  <c r="CU263" i="22"/>
  <c r="BX175" i="22"/>
  <c r="CY190" i="22"/>
  <c r="DA190" i="22"/>
  <c r="BX190" i="22"/>
  <c r="CD229" i="22"/>
  <c r="CB229" i="22"/>
  <c r="CD254" i="22"/>
  <c r="CB254" i="22"/>
  <c r="CD243" i="22"/>
  <c r="CB243" i="22"/>
  <c r="BG261" i="22"/>
  <c r="BE261" i="22"/>
  <c r="BG236" i="22"/>
  <c r="BE236" i="22"/>
  <c r="CE207" i="22"/>
  <c r="G207" i="22" s="1"/>
  <c r="DC250" i="22"/>
  <c r="M250" i="22" s="1"/>
  <c r="BG190" i="22"/>
  <c r="BE190" i="22"/>
  <c r="DA252" i="22"/>
  <c r="CY252" i="22"/>
  <c r="CV173" i="22"/>
  <c r="DB173" i="22" s="1"/>
  <c r="H173" i="22" s="1"/>
  <c r="DC173" i="22"/>
  <c r="M173" i="22" s="1"/>
  <c r="CY198" i="22"/>
  <c r="DA198" i="22"/>
  <c r="BI173" i="22"/>
  <c r="K173" i="22" s="1"/>
  <c r="BB173" i="22"/>
  <c r="CX353" i="22"/>
  <c r="DA353" i="22"/>
  <c r="CY353" i="22"/>
  <c r="DC353" i="22" s="1"/>
  <c r="M353" i="22" s="1"/>
  <c r="CW353" i="22"/>
  <c r="BY240" i="22"/>
  <c r="CF240" i="22"/>
  <c r="L240" i="22" s="1"/>
  <c r="CU191" i="22"/>
  <c r="FH332" i="100"/>
  <c r="CT332" i="22" s="1"/>
  <c r="CT324" i="22"/>
  <c r="FH246" i="100"/>
  <c r="CT246" i="22" s="1"/>
  <c r="CT235" i="22"/>
  <c r="BX189" i="22"/>
  <c r="FH309" i="100"/>
  <c r="CT309" i="22" s="1"/>
  <c r="CT301" i="22"/>
  <c r="CU301" i="22" s="1"/>
  <c r="BG282" i="22"/>
  <c r="BE282" i="22"/>
  <c r="CB227" i="22"/>
  <c r="CD227" i="22"/>
  <c r="BY169" i="22"/>
  <c r="CF169" i="22"/>
  <c r="L169" i="22" s="1"/>
  <c r="CU169" i="22"/>
  <c r="BH353" i="22"/>
  <c r="F353" i="22" s="1"/>
  <c r="CV163" i="22"/>
  <c r="BG175" i="22"/>
  <c r="BE175" i="22"/>
  <c r="BH178" i="22"/>
  <c r="F178" i="22" s="1"/>
  <c r="BB249" i="22"/>
  <c r="BI249" i="22"/>
  <c r="K249" i="22" s="1"/>
  <c r="DA164" i="22"/>
  <c r="CY164" i="22"/>
  <c r="CD355" i="22"/>
  <c r="CB355" i="22"/>
  <c r="CA355" i="22"/>
  <c r="BZ355" i="22"/>
  <c r="BY222" i="22"/>
  <c r="CF222" i="22"/>
  <c r="L222" i="22" s="1"/>
  <c r="BG204" i="22"/>
  <c r="BE204" i="22"/>
  <c r="DC273" i="22"/>
  <c r="M273" i="22" s="1"/>
  <c r="N273" i="22" s="1"/>
  <c r="CV273" i="22"/>
  <c r="BX275" i="22"/>
  <c r="CE351" i="22"/>
  <c r="G351" i="22" s="1"/>
  <c r="I351" i="22" s="1"/>
  <c r="DD351" i="22"/>
  <c r="BX285" i="22"/>
  <c r="BB313" i="22"/>
  <c r="BI313" i="22"/>
  <c r="BX204" i="22"/>
  <c r="CU262" i="22"/>
  <c r="DA214" i="22"/>
  <c r="CY214" i="22"/>
  <c r="BH328" i="22"/>
  <c r="F328" i="22" s="1"/>
  <c r="BG247" i="22"/>
  <c r="BE247" i="22"/>
  <c r="DA221" i="22"/>
  <c r="CY221" i="22"/>
  <c r="CE352" i="22"/>
  <c r="G352" i="22" s="1"/>
  <c r="I352" i="22" s="1"/>
  <c r="DD352" i="22"/>
  <c r="BG281" i="22"/>
  <c r="BE281" i="22"/>
  <c r="BG193" i="22"/>
  <c r="BE193" i="22"/>
  <c r="CU182" i="22"/>
  <c r="BG246" i="22"/>
  <c r="BE246" i="22"/>
  <c r="BG189" i="22"/>
  <c r="BE189" i="22"/>
  <c r="BY217" i="22"/>
  <c r="CF217" i="22"/>
  <c r="L217" i="22" s="1"/>
  <c r="CF258" i="22"/>
  <c r="L258" i="22" s="1"/>
  <c r="BY258" i="22"/>
  <c r="CF250" i="22"/>
  <c r="L250" i="22" s="1"/>
  <c r="BY250" i="22"/>
  <c r="CE250" i="22" s="1"/>
  <c r="G250" i="22" s="1"/>
  <c r="CB266" i="22"/>
  <c r="CD266" i="22"/>
  <c r="DA238" i="22"/>
  <c r="CY238" i="22"/>
  <c r="CD191" i="22"/>
  <c r="CB191" i="22"/>
  <c r="CD206" i="22"/>
  <c r="CB206" i="22"/>
  <c r="CV188" i="22"/>
  <c r="DB188" i="22" s="1"/>
  <c r="H188" i="22" s="1"/>
  <c r="DC188" i="22"/>
  <c r="M188" i="22" s="1"/>
  <c r="CV349" i="22"/>
  <c r="DB349" i="22" s="1"/>
  <c r="H349" i="22" s="1"/>
  <c r="BE168" i="22"/>
  <c r="BG168" i="22"/>
  <c r="BX255" i="22"/>
  <c r="BB167" i="22"/>
  <c r="BI167" i="22"/>
  <c r="K167" i="22" s="1"/>
  <c r="N167" i="22" s="1"/>
  <c r="BB269" i="22"/>
  <c r="BI269" i="22"/>
  <c r="K269" i="22" s="1"/>
  <c r="CD272" i="22"/>
  <c r="CB272" i="22"/>
  <c r="BX196" i="22"/>
  <c r="BG224" i="22"/>
  <c r="BE224" i="22"/>
  <c r="BY181" i="22"/>
  <c r="CF181" i="22"/>
  <c r="L181" i="22" s="1"/>
  <c r="BX347" i="22"/>
  <c r="BB237" i="22"/>
  <c r="BI237" i="22"/>
  <c r="K237" i="22" s="1"/>
  <c r="CY216" i="22"/>
  <c r="DA216" i="22"/>
  <c r="BX247" i="22"/>
  <c r="BG290" i="22"/>
  <c r="BE290" i="22"/>
  <c r="BX203" i="22"/>
  <c r="CU261" i="22"/>
  <c r="CU278" i="22"/>
  <c r="BX218" i="22"/>
  <c r="CV242" i="22"/>
  <c r="DB242" i="22" s="1"/>
  <c r="H242" i="22" s="1"/>
  <c r="DC242" i="22"/>
  <c r="M242" i="22" s="1"/>
  <c r="BE210" i="22"/>
  <c r="BG210" i="22"/>
  <c r="BH221" i="22"/>
  <c r="F221" i="22" s="1"/>
  <c r="CE214" i="22"/>
  <c r="G214" i="22" s="1"/>
  <c r="CB302" i="22"/>
  <c r="CD302" i="22"/>
  <c r="CU284" i="22"/>
  <c r="CB253" i="22"/>
  <c r="CD253" i="22"/>
  <c r="DA283" i="22"/>
  <c r="CY283" i="22"/>
  <c r="BB176" i="22"/>
  <c r="BB235" i="22"/>
  <c r="BI235" i="22"/>
  <c r="K235" i="22" s="1"/>
  <c r="BY170" i="22"/>
  <c r="CF170" i="22"/>
  <c r="L170" i="22" s="1"/>
  <c r="BI275" i="22"/>
  <c r="K275" i="22" s="1"/>
  <c r="BB275" i="22"/>
  <c r="DA220" i="22"/>
  <c r="CY220" i="22"/>
  <c r="DA241" i="22"/>
  <c r="CY241" i="22"/>
  <c r="CD277" i="22"/>
  <c r="CB277" i="22"/>
  <c r="CV222" i="22"/>
  <c r="DB222" i="22" s="1"/>
  <c r="H222" i="22" s="1"/>
  <c r="DC222" i="22"/>
  <c r="M222" i="22" s="1"/>
  <c r="BG219" i="22"/>
  <c r="BE219" i="22"/>
  <c r="BH278" i="22"/>
  <c r="F278" i="22" s="1"/>
  <c r="G235" i="100"/>
  <c r="J313" i="22"/>
  <c r="E313" i="22"/>
  <c r="AQ275" i="100"/>
  <c r="AX263" i="100"/>
  <c r="AC263" i="22" s="1"/>
  <c r="E263" i="100"/>
  <c r="H177" i="100"/>
  <c r="DE177" i="22" s="1"/>
  <c r="E189" i="100"/>
  <c r="H189" i="100" s="1"/>
  <c r="DE189" i="22" s="1"/>
  <c r="E218" i="100"/>
  <c r="H206" i="100"/>
  <c r="DE206" i="22" s="1"/>
  <c r="AX233" i="100"/>
  <c r="AC233" i="22" s="1"/>
  <c r="G220" i="100"/>
  <c r="AX232" i="100"/>
  <c r="AC232" i="22" s="1"/>
  <c r="EK341" i="100"/>
  <c r="FA333" i="100"/>
  <c r="BM332" i="100"/>
  <c r="CC324" i="100"/>
  <c r="H220" i="100"/>
  <c r="DE220" i="22" s="1"/>
  <c r="E232" i="100"/>
  <c r="BM341" i="100"/>
  <c r="CC333" i="100"/>
  <c r="AQ276" i="100"/>
  <c r="AX264" i="100"/>
  <c r="E264" i="100"/>
  <c r="CJ315" i="100"/>
  <c r="AZ315" i="22" s="1"/>
  <c r="CC323" i="100"/>
  <c r="J323" i="100" s="1"/>
  <c r="AM323" i="22" s="1"/>
  <c r="FH275" i="100"/>
  <c r="CT275" i="22" s="1"/>
  <c r="FH276" i="100"/>
  <c r="CT276" i="22" s="1"/>
  <c r="CU276" i="22" s="1"/>
  <c r="G206" i="100"/>
  <c r="AX190" i="100"/>
  <c r="AC190" i="22" s="1"/>
  <c r="G177" i="100"/>
  <c r="AX189" i="100"/>
  <c r="AC189" i="22" s="1"/>
  <c r="E247" i="100"/>
  <c r="H235" i="100"/>
  <c r="DE235" i="22" s="1"/>
  <c r="AX192" i="100"/>
  <c r="AQ204" i="100"/>
  <c r="E192" i="100"/>
  <c r="CY341" i="100"/>
  <c r="DO333" i="100"/>
  <c r="E233" i="100"/>
  <c r="H221" i="100"/>
  <c r="DE221" i="22" s="1"/>
  <c r="G234" i="100"/>
  <c r="AX247" i="100"/>
  <c r="AC247" i="22" s="1"/>
  <c r="AX246" i="100"/>
  <c r="AC246" i="22" s="1"/>
  <c r="AQ290" i="100"/>
  <c r="I289" i="100" s="1"/>
  <c r="P289" i="22" s="1"/>
  <c r="E278" i="100"/>
  <c r="AX278" i="100"/>
  <c r="AX277" i="100"/>
  <c r="AC277" i="22" s="1"/>
  <c r="I232" i="100"/>
  <c r="P232" i="22" s="1"/>
  <c r="AQ262" i="100"/>
  <c r="AX250" i="100"/>
  <c r="E250" i="100"/>
  <c r="H164" i="100"/>
  <c r="DE164" i="22" s="1"/>
  <c r="E176" i="100"/>
  <c r="CJ292" i="100"/>
  <c r="CC300" i="100"/>
  <c r="J300" i="100" s="1"/>
  <c r="AM300" i="22" s="1"/>
  <c r="CY309" i="100"/>
  <c r="DO301" i="100"/>
  <c r="E301" i="100" s="1"/>
  <c r="H301" i="100" s="1"/>
  <c r="DE301" i="22" s="1"/>
  <c r="AQ219" i="100"/>
  <c r="I218" i="100" s="1"/>
  <c r="P218" i="22" s="1"/>
  <c r="E207" i="100"/>
  <c r="AX207" i="100"/>
  <c r="G163" i="100"/>
  <c r="AX176" i="100"/>
  <c r="AC176" i="22" s="1"/>
  <c r="AX175" i="100"/>
  <c r="AC175" i="22" s="1"/>
  <c r="EN300" i="100"/>
  <c r="EK292" i="100"/>
  <c r="AQ261" i="100"/>
  <c r="AX249" i="100"/>
  <c r="AC249" i="22" s="1"/>
  <c r="E249" i="100"/>
  <c r="DB300" i="100"/>
  <c r="CY292" i="100"/>
  <c r="E246" i="100"/>
  <c r="H234" i="100"/>
  <c r="DE234" i="22" s="1"/>
  <c r="FH247" i="100"/>
  <c r="CT247" i="22" s="1"/>
  <c r="E175" i="100"/>
  <c r="H163" i="100"/>
  <c r="DE163" i="22" s="1"/>
  <c r="FH290" i="100"/>
  <c r="CT290" i="22" s="1"/>
  <c r="FH289" i="100"/>
  <c r="CT289" i="22" s="1"/>
  <c r="CY332" i="100"/>
  <c r="DO324" i="100"/>
  <c r="I246" i="100"/>
  <c r="P246" i="22" s="1"/>
  <c r="AQ309" i="100"/>
  <c r="I309" i="100" s="1"/>
  <c r="P309" i="22" s="1"/>
  <c r="X309" i="22" s="1"/>
  <c r="Q309" i="22" s="1"/>
  <c r="DG309" i="22" s="1"/>
  <c r="DF309" i="22" s="1"/>
  <c r="AX301" i="100"/>
  <c r="AC301" i="22" s="1"/>
  <c r="CY323" i="100"/>
  <c r="DO315" i="100"/>
  <c r="E315" i="100" s="1"/>
  <c r="H315" i="100" s="1"/>
  <c r="DE315" i="22" s="1"/>
  <c r="FH204" i="100"/>
  <c r="CT204" i="22" s="1"/>
  <c r="FH203" i="100"/>
  <c r="CT203" i="22" s="1"/>
  <c r="AX300" i="100"/>
  <c r="AC300" i="22" s="1"/>
  <c r="AX324" i="100"/>
  <c r="AC324" i="22" s="1"/>
  <c r="AQ332" i="100"/>
  <c r="I332" i="100" s="1"/>
  <c r="P332" i="22" s="1"/>
  <c r="AQ203" i="100"/>
  <c r="E191" i="100"/>
  <c r="AX191" i="100"/>
  <c r="AC191" i="22" s="1"/>
  <c r="AQ341" i="100"/>
  <c r="I341" i="100" s="1"/>
  <c r="P341" i="22" s="1"/>
  <c r="AX333" i="100"/>
  <c r="AC333" i="22" s="1"/>
  <c r="AD333" i="22" s="1"/>
  <c r="CV179" i="22" l="1"/>
  <c r="DB179" i="22" s="1"/>
  <c r="H179" i="22" s="1"/>
  <c r="N279" i="22"/>
  <c r="DC212" i="22"/>
  <c r="M212" i="22" s="1"/>
  <c r="N212" i="22" s="1"/>
  <c r="DD328" i="22"/>
  <c r="N295" i="22"/>
  <c r="I261" i="100"/>
  <c r="P261" i="22" s="1"/>
  <c r="CV294" i="22"/>
  <c r="DB294" i="22" s="1"/>
  <c r="H294" i="22" s="1"/>
  <c r="DD317" i="22"/>
  <c r="N257" i="22"/>
  <c r="N294" i="22"/>
  <c r="CU218" i="22"/>
  <c r="N199" i="22"/>
  <c r="CU232" i="22"/>
  <c r="DA232" i="22" s="1"/>
  <c r="L313" i="22"/>
  <c r="I203" i="100"/>
  <c r="P203" i="22" s="1"/>
  <c r="I328" i="22"/>
  <c r="N296" i="22"/>
  <c r="CV296" i="22"/>
  <c r="DB296" i="22" s="1"/>
  <c r="H296" i="22" s="1"/>
  <c r="N217" i="22"/>
  <c r="CD232" i="22"/>
  <c r="CB232" i="22"/>
  <c r="CV325" i="22"/>
  <c r="DB325" i="22" s="1"/>
  <c r="H325" i="22" s="1"/>
  <c r="DC325" i="22"/>
  <c r="M325" i="22" s="1"/>
  <c r="N325" i="22" s="1"/>
  <c r="N188" i="22"/>
  <c r="N318" i="22"/>
  <c r="N326" i="22"/>
  <c r="I303" i="22"/>
  <c r="N328" i="22"/>
  <c r="I274" i="22"/>
  <c r="CU175" i="22"/>
  <c r="CY175" i="22" s="1"/>
  <c r="DD303" i="22"/>
  <c r="DC255" i="22"/>
  <c r="M255" i="22" s="1"/>
  <c r="CV255" i="22"/>
  <c r="DB255" i="22" s="1"/>
  <c r="H255" i="22" s="1"/>
  <c r="CV171" i="22"/>
  <c r="DC171" i="22"/>
  <c r="M171" i="22" s="1"/>
  <c r="N171" i="22" s="1"/>
  <c r="DC165" i="22"/>
  <c r="M165" i="22" s="1"/>
  <c r="CV165" i="22"/>
  <c r="DB165" i="22" s="1"/>
  <c r="H165" i="22" s="1"/>
  <c r="CV185" i="22"/>
  <c r="DB185" i="22" s="1"/>
  <c r="H185" i="22" s="1"/>
  <c r="CV239" i="22"/>
  <c r="DC239" i="22"/>
  <c r="M239" i="22" s="1"/>
  <c r="N239" i="22" s="1"/>
  <c r="DD274" i="22"/>
  <c r="AD190" i="22"/>
  <c r="G264" i="100"/>
  <c r="AC264" i="22"/>
  <c r="AD232" i="22"/>
  <c r="CV308" i="22"/>
  <c r="DC308" i="22"/>
  <c r="M308" i="22" s="1"/>
  <c r="N308" i="22" s="1"/>
  <c r="DC223" i="22"/>
  <c r="M223" i="22" s="1"/>
  <c r="CV223" i="22"/>
  <c r="DB223" i="22" s="1"/>
  <c r="H223" i="22" s="1"/>
  <c r="DC181" i="22"/>
  <c r="M181" i="22" s="1"/>
  <c r="N181" i="22" s="1"/>
  <c r="CV181" i="22"/>
  <c r="DB181" i="22" s="1"/>
  <c r="H181" i="22" s="1"/>
  <c r="CV254" i="22"/>
  <c r="DB254" i="22" s="1"/>
  <c r="H254" i="22" s="1"/>
  <c r="DC254" i="22"/>
  <c r="M254" i="22" s="1"/>
  <c r="DC322" i="22"/>
  <c r="M322" i="22" s="1"/>
  <c r="N322" i="22" s="1"/>
  <c r="CV322" i="22"/>
  <c r="DB322" i="22" s="1"/>
  <c r="H322" i="22" s="1"/>
  <c r="CE337" i="22"/>
  <c r="G337" i="22" s="1"/>
  <c r="I337" i="22" s="1"/>
  <c r="DD337" i="22"/>
  <c r="CE336" i="22"/>
  <c r="G336" i="22" s="1"/>
  <c r="DC299" i="22"/>
  <c r="M299" i="22" s="1"/>
  <c r="N299" i="22" s="1"/>
  <c r="CV299" i="22"/>
  <c r="CV258" i="22"/>
  <c r="DB258" i="22" s="1"/>
  <c r="H258" i="22" s="1"/>
  <c r="DC258" i="22"/>
  <c r="M258" i="22" s="1"/>
  <c r="DC281" i="22"/>
  <c r="M281" i="22" s="1"/>
  <c r="CV281" i="22"/>
  <c r="DB281" i="22" s="1"/>
  <c r="H281" i="22" s="1"/>
  <c r="DB186" i="22"/>
  <c r="H186" i="22" s="1"/>
  <c r="I186" i="22" s="1"/>
  <c r="DD186" i="22"/>
  <c r="CV172" i="22"/>
  <c r="DB172" i="22" s="1"/>
  <c r="H172" i="22" s="1"/>
  <c r="DC172" i="22"/>
  <c r="M172" i="22" s="1"/>
  <c r="N172" i="22" s="1"/>
  <c r="AL235" i="22"/>
  <c r="J235" i="22" s="1"/>
  <c r="AE235" i="22"/>
  <c r="AK235" i="22" s="1"/>
  <c r="E235" i="22" s="1"/>
  <c r="AJ206" i="22"/>
  <c r="AH206" i="22"/>
  <c r="AJ333" i="22"/>
  <c r="AH333" i="22"/>
  <c r="AD301" i="22"/>
  <c r="G207" i="100"/>
  <c r="G219" i="100" s="1"/>
  <c r="AC207" i="22"/>
  <c r="AD207" i="22" s="1"/>
  <c r="N258" i="22"/>
  <c r="CE329" i="22"/>
  <c r="G329" i="22" s="1"/>
  <c r="I329" i="22" s="1"/>
  <c r="DD329" i="22"/>
  <c r="DC213" i="22"/>
  <c r="M213" i="22" s="1"/>
  <c r="N213" i="22" s="1"/>
  <c r="CV213" i="22"/>
  <c r="CE294" i="22"/>
  <c r="G294" i="22" s="1"/>
  <c r="AJ164" i="22"/>
  <c r="AH164" i="22"/>
  <c r="CV225" i="22"/>
  <c r="DB225" i="22" s="1"/>
  <c r="H225" i="22" s="1"/>
  <c r="DC225" i="22"/>
  <c r="M225" i="22" s="1"/>
  <c r="N225" i="22" s="1"/>
  <c r="CV286" i="22"/>
  <c r="DB286" i="22" s="1"/>
  <c r="H286" i="22" s="1"/>
  <c r="DC286" i="22"/>
  <c r="M286" i="22" s="1"/>
  <c r="CV320" i="22"/>
  <c r="DC320" i="22"/>
  <c r="M320" i="22" s="1"/>
  <c r="N320" i="22" s="1"/>
  <c r="CE225" i="22"/>
  <c r="G225" i="22" s="1"/>
  <c r="I297" i="22"/>
  <c r="DC237" i="22"/>
  <c r="M237" i="22" s="1"/>
  <c r="N237" i="22" s="1"/>
  <c r="CV237" i="22"/>
  <c r="DB237" i="22" s="1"/>
  <c r="H237" i="22" s="1"/>
  <c r="AJ234" i="22"/>
  <c r="AH234" i="22"/>
  <c r="DC200" i="22"/>
  <c r="M200" i="22" s="1"/>
  <c r="CV200" i="22"/>
  <c r="DB200" i="22" s="1"/>
  <c r="H200" i="22" s="1"/>
  <c r="DB306" i="22"/>
  <c r="H306" i="22" s="1"/>
  <c r="I306" i="22" s="1"/>
  <c r="DD306" i="22"/>
  <c r="CE338" i="22"/>
  <c r="G338" i="22" s="1"/>
  <c r="I338" i="22" s="1"/>
  <c r="DD338" i="22"/>
  <c r="CY313" i="22"/>
  <c r="DA313" i="22"/>
  <c r="DC224" i="22"/>
  <c r="M224" i="22" s="1"/>
  <c r="CV224" i="22"/>
  <c r="DB224" i="22" s="1"/>
  <c r="H224" i="22" s="1"/>
  <c r="DB321" i="22"/>
  <c r="H321" i="22" s="1"/>
  <c r="I321" i="22" s="1"/>
  <c r="DD321" i="22"/>
  <c r="DC336" i="22"/>
  <c r="M336" i="22" s="1"/>
  <c r="N336" i="22" s="1"/>
  <c r="CV336" i="22"/>
  <c r="DB336" i="22" s="1"/>
  <c r="H336" i="22" s="1"/>
  <c r="DC268" i="22"/>
  <c r="M268" i="22" s="1"/>
  <c r="CV268" i="22"/>
  <c r="DB268" i="22" s="1"/>
  <c r="H268" i="22" s="1"/>
  <c r="AJ323" i="22"/>
  <c r="AH323" i="22"/>
  <c r="AJ220" i="22"/>
  <c r="AH220" i="22"/>
  <c r="L171" i="178"/>
  <c r="L172" i="178"/>
  <c r="AD249" i="22"/>
  <c r="AD175" i="22"/>
  <c r="AD277" i="22"/>
  <c r="AD246" i="22"/>
  <c r="AD189" i="22"/>
  <c r="AX218" i="100"/>
  <c r="AC218" i="22" s="1"/>
  <c r="AD218" i="22" s="1"/>
  <c r="AD233" i="22"/>
  <c r="AD263" i="22"/>
  <c r="CE310" i="22"/>
  <c r="G310" i="22" s="1"/>
  <c r="I310" i="22" s="1"/>
  <c r="DD310" i="22"/>
  <c r="CV288" i="22"/>
  <c r="DC288" i="22"/>
  <c r="M288" i="22" s="1"/>
  <c r="N288" i="22" s="1"/>
  <c r="CE298" i="22"/>
  <c r="G298" i="22" s="1"/>
  <c r="CE319" i="22"/>
  <c r="G319" i="22" s="1"/>
  <c r="I319" i="22" s="1"/>
  <c r="DD319" i="22"/>
  <c r="CE327" i="22"/>
  <c r="G327" i="22" s="1"/>
  <c r="I327" i="22" s="1"/>
  <c r="DD327" i="22"/>
  <c r="CV267" i="22"/>
  <c r="DC267" i="22"/>
  <c r="M267" i="22" s="1"/>
  <c r="N267" i="22" s="1"/>
  <c r="AL177" i="22"/>
  <c r="J177" i="22" s="1"/>
  <c r="AE177" i="22"/>
  <c r="AK177" i="22" s="1"/>
  <c r="E177" i="22" s="1"/>
  <c r="CV280" i="22"/>
  <c r="DC280" i="22"/>
  <c r="M280" i="22" s="1"/>
  <c r="N280" i="22" s="1"/>
  <c r="DB305" i="22"/>
  <c r="H305" i="22" s="1"/>
  <c r="I305" i="22" s="1"/>
  <c r="DD305" i="22"/>
  <c r="CV256" i="22"/>
  <c r="DB256" i="22" s="1"/>
  <c r="H256" i="22" s="1"/>
  <c r="DC256" i="22"/>
  <c r="M256" i="22" s="1"/>
  <c r="N256" i="22" s="1"/>
  <c r="DD297" i="22"/>
  <c r="CV174" i="22"/>
  <c r="DC174" i="22"/>
  <c r="M174" i="22" s="1"/>
  <c r="N174" i="22" s="1"/>
  <c r="CV194" i="22"/>
  <c r="DB194" i="22" s="1"/>
  <c r="H194" i="22" s="1"/>
  <c r="DC194" i="22"/>
  <c r="M194" i="22" s="1"/>
  <c r="CV196" i="22"/>
  <c r="DB196" i="22" s="1"/>
  <c r="H196" i="22" s="1"/>
  <c r="DC196" i="22"/>
  <c r="M196" i="22" s="1"/>
  <c r="CE256" i="22"/>
  <c r="G256" i="22" s="1"/>
  <c r="DC231" i="22"/>
  <c r="M231" i="22" s="1"/>
  <c r="N231" i="22" s="1"/>
  <c r="CV231" i="22"/>
  <c r="CE312" i="22"/>
  <c r="G312" i="22" s="1"/>
  <c r="DB202" i="22"/>
  <c r="H202" i="22" s="1"/>
  <c r="I202" i="22" s="1"/>
  <c r="DD202" i="22"/>
  <c r="CE331" i="22"/>
  <c r="G331" i="22" s="1"/>
  <c r="DC330" i="22"/>
  <c r="M330" i="22" s="1"/>
  <c r="N330" i="22" s="1"/>
  <c r="CV330" i="22"/>
  <c r="DB330" i="22" s="1"/>
  <c r="H330" i="22" s="1"/>
  <c r="I330" i="22" s="1"/>
  <c r="DC311" i="22"/>
  <c r="M311" i="22" s="1"/>
  <c r="N311" i="22" s="1"/>
  <c r="CV311" i="22"/>
  <c r="DC211" i="22"/>
  <c r="M211" i="22" s="1"/>
  <c r="N211" i="22" s="1"/>
  <c r="CV211" i="22"/>
  <c r="DC170" i="22"/>
  <c r="M170" i="22" s="1"/>
  <c r="N170" i="22" s="1"/>
  <c r="CV170" i="22"/>
  <c r="DB170" i="22" s="1"/>
  <c r="H170" i="22" s="1"/>
  <c r="L168" i="178"/>
  <c r="L169" i="178"/>
  <c r="AD191" i="22"/>
  <c r="AD324" i="22"/>
  <c r="AD176" i="22"/>
  <c r="G250" i="100"/>
  <c r="AC250" i="22"/>
  <c r="G278" i="100"/>
  <c r="AC278" i="22"/>
  <c r="AD247" i="22"/>
  <c r="G192" i="100"/>
  <c r="AC192" i="22"/>
  <c r="DC229" i="22"/>
  <c r="M229" i="22" s="1"/>
  <c r="CV229" i="22"/>
  <c r="DB229" i="22" s="1"/>
  <c r="H229" i="22" s="1"/>
  <c r="CE199" i="22"/>
  <c r="G199" i="22" s="1"/>
  <c r="CV339" i="22"/>
  <c r="DB339" i="22" s="1"/>
  <c r="H339" i="22" s="1"/>
  <c r="DC339" i="22"/>
  <c r="M339" i="22" s="1"/>
  <c r="N339" i="22" s="1"/>
  <c r="AD221" i="22"/>
  <c r="CE339" i="22"/>
  <c r="G339" i="22" s="1"/>
  <c r="AE178" i="22"/>
  <c r="AK178" i="22" s="1"/>
  <c r="E178" i="22" s="1"/>
  <c r="AL178" i="22"/>
  <c r="J178" i="22" s="1"/>
  <c r="CE322" i="22"/>
  <c r="G322" i="22" s="1"/>
  <c r="M310" i="22"/>
  <c r="CE340" i="22"/>
  <c r="G340" i="22" s="1"/>
  <c r="I340" i="22" s="1"/>
  <c r="DD340" i="22"/>
  <c r="CV180" i="22"/>
  <c r="DC180" i="22"/>
  <c r="M180" i="22" s="1"/>
  <c r="N180" i="22" s="1"/>
  <c r="CV215" i="22"/>
  <c r="DC215" i="22"/>
  <c r="M215" i="22" s="1"/>
  <c r="N215" i="22" s="1"/>
  <c r="DC312" i="22"/>
  <c r="M312" i="22" s="1"/>
  <c r="N312" i="22" s="1"/>
  <c r="CV312" i="22"/>
  <c r="DB312" i="22" s="1"/>
  <c r="H312" i="22" s="1"/>
  <c r="CV266" i="22"/>
  <c r="DB266" i="22" s="1"/>
  <c r="H266" i="22" s="1"/>
  <c r="DC266" i="22"/>
  <c r="M266" i="22" s="1"/>
  <c r="DC307" i="22"/>
  <c r="M307" i="22" s="1"/>
  <c r="N307" i="22" s="1"/>
  <c r="CV307" i="22"/>
  <c r="BY313" i="22"/>
  <c r="CE313" i="22" s="1"/>
  <c r="CF313" i="22"/>
  <c r="DC316" i="22"/>
  <c r="M316" i="22" s="1"/>
  <c r="N316" i="22" s="1"/>
  <c r="CV316" i="22"/>
  <c r="DC331" i="22"/>
  <c r="M331" i="22" s="1"/>
  <c r="N331" i="22" s="1"/>
  <c r="CV331" i="22"/>
  <c r="DB331" i="22" s="1"/>
  <c r="H331" i="22" s="1"/>
  <c r="CV298" i="22"/>
  <c r="DB298" i="22" s="1"/>
  <c r="H298" i="22" s="1"/>
  <c r="DC298" i="22"/>
  <c r="M298" i="22" s="1"/>
  <c r="N298" i="22" s="1"/>
  <c r="AD300" i="22"/>
  <c r="AJ292" i="22"/>
  <c r="AH292" i="22"/>
  <c r="CE296" i="22"/>
  <c r="G296" i="22" s="1"/>
  <c r="CV166" i="22"/>
  <c r="DB166" i="22" s="1"/>
  <c r="H166" i="22" s="1"/>
  <c r="DC166" i="22"/>
  <c r="M166" i="22" s="1"/>
  <c r="CV199" i="22"/>
  <c r="DB199" i="22" s="1"/>
  <c r="H199" i="22" s="1"/>
  <c r="AJ163" i="22"/>
  <c r="AH163" i="22"/>
  <c r="CV345" i="22"/>
  <c r="DB345" i="22" s="1"/>
  <c r="H345" i="22" s="1"/>
  <c r="I345" i="22" s="1"/>
  <c r="CF355" i="22"/>
  <c r="L355" i="22" s="1"/>
  <c r="N355" i="22" s="1"/>
  <c r="BZ350" i="22"/>
  <c r="CA350" i="22"/>
  <c r="CD350" i="22"/>
  <c r="CB350" i="22"/>
  <c r="CF353" i="22"/>
  <c r="L353" i="22" s="1"/>
  <c r="N353" i="22" s="1"/>
  <c r="CE348" i="22"/>
  <c r="G348" i="22" s="1"/>
  <c r="I348" i="22" s="1"/>
  <c r="DD348" i="22"/>
  <c r="BB219" i="22"/>
  <c r="BI219" i="22"/>
  <c r="K219" i="22" s="1"/>
  <c r="BH269" i="22"/>
  <c r="F269" i="22" s="1"/>
  <c r="BB193" i="22"/>
  <c r="BI193" i="22"/>
  <c r="K193" i="22" s="1"/>
  <c r="N193" i="22" s="1"/>
  <c r="DA169" i="22"/>
  <c r="CY169" i="22"/>
  <c r="BB218" i="22"/>
  <c r="BI218" i="22"/>
  <c r="K218" i="22" s="1"/>
  <c r="BY228" i="22"/>
  <c r="CF228" i="22"/>
  <c r="L228" i="22" s="1"/>
  <c r="N228" i="22" s="1"/>
  <c r="CU323" i="22"/>
  <c r="BY235" i="22"/>
  <c r="CE235" i="22" s="1"/>
  <c r="G235" i="22" s="1"/>
  <c r="CF235" i="22"/>
  <c r="L235" i="22" s="1"/>
  <c r="CU203" i="22"/>
  <c r="CU289" i="22"/>
  <c r="CV220" i="22"/>
  <c r="DC220" i="22"/>
  <c r="M220" i="22" s="1"/>
  <c r="BH176" i="22"/>
  <c r="F176" i="22" s="1"/>
  <c r="CY284" i="22"/>
  <c r="DA284" i="22"/>
  <c r="BB210" i="22"/>
  <c r="BI210" i="22"/>
  <c r="K210" i="22" s="1"/>
  <c r="N210" i="22" s="1"/>
  <c r="BB290" i="22"/>
  <c r="BI290" i="22"/>
  <c r="K290" i="22" s="1"/>
  <c r="CA347" i="22"/>
  <c r="CD347" i="22"/>
  <c r="CB347" i="22"/>
  <c r="BZ347" i="22"/>
  <c r="BB224" i="22"/>
  <c r="BI224" i="22"/>
  <c r="K224" i="22" s="1"/>
  <c r="BY266" i="22"/>
  <c r="CF266" i="22"/>
  <c r="L266" i="22" s="1"/>
  <c r="CE217" i="22"/>
  <c r="G217" i="22" s="1"/>
  <c r="I217" i="22" s="1"/>
  <c r="DD217" i="22"/>
  <c r="N222" i="22"/>
  <c r="BY227" i="22"/>
  <c r="CF227" i="22"/>
  <c r="L227" i="22" s="1"/>
  <c r="N227" i="22" s="1"/>
  <c r="CD189" i="22"/>
  <c r="CB189" i="22"/>
  <c r="N173" i="22"/>
  <c r="DB212" i="22"/>
  <c r="H212" i="22" s="1"/>
  <c r="I212" i="22" s="1"/>
  <c r="DD212" i="22"/>
  <c r="BY177" i="22"/>
  <c r="CF177" i="22"/>
  <c r="L177" i="22" s="1"/>
  <c r="CV207" i="22"/>
  <c r="DC207" i="22"/>
  <c r="M207" i="22" s="1"/>
  <c r="DA197" i="22"/>
  <c r="CY197" i="22"/>
  <c r="BH325" i="22"/>
  <c r="F325" i="22" s="1"/>
  <c r="CB246" i="22"/>
  <c r="CD246" i="22"/>
  <c r="DA218" i="22"/>
  <c r="CY218" i="22"/>
  <c r="CD204" i="22"/>
  <c r="CB204" i="22"/>
  <c r="BB175" i="22"/>
  <c r="BI175" i="22"/>
  <c r="K175" i="22" s="1"/>
  <c r="BH173" i="22"/>
  <c r="F173" i="22" s="1"/>
  <c r="I173" i="22" s="1"/>
  <c r="DD173" i="22"/>
  <c r="CB175" i="22"/>
  <c r="CD175" i="22"/>
  <c r="BH172" i="22"/>
  <c r="F172" i="22" s="1"/>
  <c r="CV249" i="22"/>
  <c r="DB249" i="22" s="1"/>
  <c r="H249" i="22" s="1"/>
  <c r="DC249" i="22"/>
  <c r="M249" i="22" s="1"/>
  <c r="CV195" i="22"/>
  <c r="DB195" i="22" s="1"/>
  <c r="H195" i="22" s="1"/>
  <c r="DC195" i="22"/>
  <c r="M195" i="22" s="1"/>
  <c r="CU204" i="22"/>
  <c r="CU290" i="22"/>
  <c r="CU247" i="22"/>
  <c r="BA315" i="22"/>
  <c r="DC283" i="22"/>
  <c r="M283" i="22" s="1"/>
  <c r="N283" i="22" s="1"/>
  <c r="CV283" i="22"/>
  <c r="DA278" i="22"/>
  <c r="CY278" i="22"/>
  <c r="CV216" i="22"/>
  <c r="DB216" i="22" s="1"/>
  <c r="H216" i="22" s="1"/>
  <c r="DC216" i="22"/>
  <c r="M216" i="22" s="1"/>
  <c r="BH167" i="22"/>
  <c r="F167" i="22" s="1"/>
  <c r="I167" i="22" s="1"/>
  <c r="DD167" i="22"/>
  <c r="BY191" i="22"/>
  <c r="CF191" i="22"/>
  <c r="L191" i="22" s="1"/>
  <c r="BB189" i="22"/>
  <c r="BI189" i="22"/>
  <c r="K189" i="22" s="1"/>
  <c r="BB281" i="22"/>
  <c r="BI281" i="22"/>
  <c r="K281" i="22" s="1"/>
  <c r="BH313" i="22"/>
  <c r="CE222" i="22"/>
  <c r="G222" i="22" s="1"/>
  <c r="I222" i="22" s="1"/>
  <c r="DD222" i="22"/>
  <c r="DB163" i="22"/>
  <c r="H163" i="22" s="1"/>
  <c r="CU235" i="22"/>
  <c r="CV252" i="22"/>
  <c r="DC252" i="22"/>
  <c r="M252" i="22" s="1"/>
  <c r="N252" i="22" s="1"/>
  <c r="DA263" i="22"/>
  <c r="CY263" i="22"/>
  <c r="CE318" i="22"/>
  <c r="G318" i="22" s="1"/>
  <c r="I318" i="22" s="1"/>
  <c r="DD318" i="22"/>
  <c r="BY194" i="22"/>
  <c r="CF194" i="22"/>
  <c r="L194" i="22" s="1"/>
  <c r="CD261" i="22"/>
  <c r="CB261" i="22"/>
  <c r="CD165" i="22"/>
  <c r="CB165" i="22"/>
  <c r="BY353" i="22"/>
  <c r="BB232" i="22"/>
  <c r="BI232" i="22"/>
  <c r="K232" i="22" s="1"/>
  <c r="DB343" i="22"/>
  <c r="H343" i="22" s="1"/>
  <c r="I343" i="22" s="1"/>
  <c r="DD343" i="22"/>
  <c r="BB262" i="22"/>
  <c r="BI262" i="22"/>
  <c r="K262" i="22" s="1"/>
  <c r="CD290" i="22"/>
  <c r="CB290" i="22"/>
  <c r="BY216" i="22"/>
  <c r="CF216" i="22"/>
  <c r="L216" i="22" s="1"/>
  <c r="N216" i="22" s="1"/>
  <c r="CY189" i="22"/>
  <c r="DA189" i="22"/>
  <c r="BY206" i="22"/>
  <c r="CF206" i="22"/>
  <c r="L206" i="22" s="1"/>
  <c r="BB247" i="22"/>
  <c r="BI247" i="22"/>
  <c r="K247" i="22" s="1"/>
  <c r="DA191" i="22"/>
  <c r="CY191" i="22"/>
  <c r="DB259" i="22"/>
  <c r="H259" i="22" s="1"/>
  <c r="I259" i="22" s="1"/>
  <c r="DD259" i="22"/>
  <c r="DA187" i="22"/>
  <c r="CY187" i="22"/>
  <c r="BY277" i="22"/>
  <c r="CF277" i="22"/>
  <c r="L277" i="22" s="1"/>
  <c r="BH275" i="22"/>
  <c r="F275" i="22" s="1"/>
  <c r="BY302" i="22"/>
  <c r="CF302" i="22"/>
  <c r="L302" i="22" s="1"/>
  <c r="N302" i="22" s="1"/>
  <c r="CD275" i="22"/>
  <c r="CB275" i="22"/>
  <c r="BY355" i="22"/>
  <c r="BH249" i="22"/>
  <c r="F249" i="22" s="1"/>
  <c r="CU246" i="22"/>
  <c r="CE240" i="22"/>
  <c r="G240" i="22" s="1"/>
  <c r="CV269" i="22"/>
  <c r="DB269" i="22" s="1"/>
  <c r="H269" i="22" s="1"/>
  <c r="DC269" i="22"/>
  <c r="M269" i="22" s="1"/>
  <c r="N269" i="22" s="1"/>
  <c r="CY240" i="22"/>
  <c r="DA240" i="22"/>
  <c r="BB203" i="22"/>
  <c r="BI203" i="22"/>
  <c r="K203" i="22" s="1"/>
  <c r="CD208" i="22"/>
  <c r="CB208" i="22"/>
  <c r="CF286" i="22"/>
  <c r="L286" i="22" s="1"/>
  <c r="BY286" i="22"/>
  <c r="CD219" i="22"/>
  <c r="CB219" i="22"/>
  <c r="BB223" i="22"/>
  <c r="BI223" i="22"/>
  <c r="K223" i="22" s="1"/>
  <c r="DD349" i="22"/>
  <c r="DB251" i="22"/>
  <c r="H251" i="22" s="1"/>
  <c r="I251" i="22" s="1"/>
  <c r="DD251" i="22"/>
  <c r="CE244" i="22"/>
  <c r="G244" i="22" s="1"/>
  <c r="I244" i="22" s="1"/>
  <c r="DD244" i="22"/>
  <c r="CB176" i="22"/>
  <c r="CD176" i="22"/>
  <c r="DC176" i="22"/>
  <c r="M176" i="22" s="1"/>
  <c r="CV176" i="22"/>
  <c r="DB176" i="22" s="1"/>
  <c r="H176" i="22" s="1"/>
  <c r="BH235" i="22"/>
  <c r="F235" i="22" s="1"/>
  <c r="CD218" i="22"/>
  <c r="CB218" i="22"/>
  <c r="CV214" i="22"/>
  <c r="DC214" i="22"/>
  <c r="M214" i="22" s="1"/>
  <c r="N214" i="22" s="1"/>
  <c r="BY229" i="22"/>
  <c r="CF229" i="22"/>
  <c r="L229" i="22" s="1"/>
  <c r="BY293" i="22"/>
  <c r="CF293" i="22"/>
  <c r="L293" i="22" s="1"/>
  <c r="N293" i="22" s="1"/>
  <c r="BY263" i="22"/>
  <c r="CF263" i="22"/>
  <c r="L263" i="22" s="1"/>
  <c r="DA261" i="22"/>
  <c r="CY261" i="22"/>
  <c r="CD196" i="22"/>
  <c r="CB196" i="22"/>
  <c r="CD255" i="22"/>
  <c r="CB255" i="22"/>
  <c r="BB168" i="22"/>
  <c r="BI168" i="22"/>
  <c r="K168" i="22" s="1"/>
  <c r="N168" i="22" s="1"/>
  <c r="CV238" i="22"/>
  <c r="DC238" i="22"/>
  <c r="M238" i="22" s="1"/>
  <c r="N238" i="22" s="1"/>
  <c r="CE258" i="22"/>
  <c r="G258" i="22" s="1"/>
  <c r="DD258" i="22"/>
  <c r="BB246" i="22"/>
  <c r="BI246" i="22"/>
  <c r="K246" i="22" s="1"/>
  <c r="CD285" i="22"/>
  <c r="CB285" i="22"/>
  <c r="DB273" i="22"/>
  <c r="H273" i="22" s="1"/>
  <c r="I273" i="22" s="1"/>
  <c r="DD273" i="22"/>
  <c r="CV353" i="22"/>
  <c r="DB353" i="22" s="1"/>
  <c r="H353" i="22" s="1"/>
  <c r="BB236" i="22"/>
  <c r="BI236" i="22"/>
  <c r="K236" i="22" s="1"/>
  <c r="N236" i="22" s="1"/>
  <c r="CB190" i="22"/>
  <c r="CD190" i="22"/>
  <c r="DA264" i="22"/>
  <c r="CY264" i="22"/>
  <c r="DB295" i="22"/>
  <c r="H295" i="22" s="1"/>
  <c r="I295" i="22" s="1"/>
  <c r="DD295" i="22"/>
  <c r="CB334" i="22"/>
  <c r="CD334" i="22"/>
  <c r="CD289" i="22"/>
  <c r="CB289" i="22"/>
  <c r="DB326" i="22"/>
  <c r="H326" i="22" s="1"/>
  <c r="I326" i="22" s="1"/>
  <c r="DD326" i="22"/>
  <c r="DC192" i="22"/>
  <c r="M192" i="22" s="1"/>
  <c r="CV192" i="22"/>
  <c r="DB192" i="22" s="1"/>
  <c r="H192" i="22" s="1"/>
  <c r="BB289" i="22"/>
  <c r="BI289" i="22"/>
  <c r="K289" i="22" s="1"/>
  <c r="I349" i="22"/>
  <c r="BY192" i="22"/>
  <c r="CF192" i="22"/>
  <c r="L192" i="22" s="1"/>
  <c r="BH257" i="22"/>
  <c r="F257" i="22" s="1"/>
  <c r="I257" i="22" s="1"/>
  <c r="DD257" i="22"/>
  <c r="BB184" i="22"/>
  <c r="BI184" i="22"/>
  <c r="K184" i="22" s="1"/>
  <c r="N184" i="22" s="1"/>
  <c r="CU275" i="22"/>
  <c r="BB268" i="22"/>
  <c r="BI268" i="22"/>
  <c r="K268" i="22" s="1"/>
  <c r="CE181" i="22"/>
  <c r="G181" i="22" s="1"/>
  <c r="BY272" i="22"/>
  <c r="CF272" i="22"/>
  <c r="L272" i="22" s="1"/>
  <c r="N272" i="22" s="1"/>
  <c r="CE169" i="22"/>
  <c r="G169" i="22" s="1"/>
  <c r="BB282" i="22"/>
  <c r="BI282" i="22"/>
  <c r="K282" i="22" s="1"/>
  <c r="N282" i="22" s="1"/>
  <c r="CU324" i="22"/>
  <c r="BY243" i="22"/>
  <c r="CF243" i="22"/>
  <c r="L243" i="22" s="1"/>
  <c r="N243" i="22" s="1"/>
  <c r="BA301" i="22"/>
  <c r="BY233" i="22"/>
  <c r="CE233" i="22" s="1"/>
  <c r="G233" i="22" s="1"/>
  <c r="CF233" i="22"/>
  <c r="L233" i="22" s="1"/>
  <c r="BH201" i="22"/>
  <c r="F201" i="22" s="1"/>
  <c r="I201" i="22" s="1"/>
  <c r="DD201" i="22"/>
  <c r="DA219" i="22"/>
  <c r="CY219" i="22"/>
  <c r="CB209" i="22"/>
  <c r="CD209" i="22"/>
  <c r="BY185" i="22"/>
  <c r="CF185" i="22"/>
  <c r="L185" i="22" s="1"/>
  <c r="N185" i="22" s="1"/>
  <c r="BY249" i="22"/>
  <c r="CE249" i="22" s="1"/>
  <c r="G249" i="22" s="1"/>
  <c r="CF249" i="22"/>
  <c r="L249" i="22" s="1"/>
  <c r="BY226" i="22"/>
  <c r="CF226" i="22"/>
  <c r="L226" i="22" s="1"/>
  <c r="N226" i="22" s="1"/>
  <c r="DA277" i="22"/>
  <c r="CY277" i="22"/>
  <c r="CE170" i="22"/>
  <c r="G170" i="22" s="1"/>
  <c r="CB203" i="22"/>
  <c r="CD203" i="22"/>
  <c r="CD247" i="22"/>
  <c r="CB247" i="22"/>
  <c r="BH237" i="22"/>
  <c r="F237" i="22" s="1"/>
  <c r="CV221" i="22"/>
  <c r="DC221" i="22"/>
  <c r="M221" i="22" s="1"/>
  <c r="DA262" i="22"/>
  <c r="CY262" i="22"/>
  <c r="BB204" i="22"/>
  <c r="BI204" i="22"/>
  <c r="K204" i="22" s="1"/>
  <c r="DA301" i="22"/>
  <c r="CY301" i="22"/>
  <c r="CU309" i="22"/>
  <c r="CU332" i="22"/>
  <c r="DC198" i="22"/>
  <c r="M198" i="22" s="1"/>
  <c r="N198" i="22" s="1"/>
  <c r="CV198" i="22"/>
  <c r="BB190" i="22"/>
  <c r="BI190" i="22"/>
  <c r="K190" i="22" s="1"/>
  <c r="BB261" i="22"/>
  <c r="BI261" i="22"/>
  <c r="K261" i="22" s="1"/>
  <c r="BY254" i="22"/>
  <c r="CF254" i="22"/>
  <c r="L254" i="22" s="1"/>
  <c r="DC190" i="22"/>
  <c r="M190" i="22" s="1"/>
  <c r="CV190" i="22"/>
  <c r="DB190" i="22" s="1"/>
  <c r="H190" i="22" s="1"/>
  <c r="BY179" i="22"/>
  <c r="CF179" i="22"/>
  <c r="L179" i="22" s="1"/>
  <c r="N179" i="22" s="1"/>
  <c r="CD166" i="22"/>
  <c r="CB166" i="22"/>
  <c r="CV344" i="22"/>
  <c r="DA233" i="22"/>
  <c r="CY233" i="22"/>
  <c r="CV178" i="22"/>
  <c r="DC178" i="22"/>
  <c r="M178" i="22" s="1"/>
  <c r="DD188" i="22"/>
  <c r="DB304" i="22"/>
  <c r="H304" i="22" s="1"/>
  <c r="I304" i="22" s="1"/>
  <c r="DD304" i="22"/>
  <c r="CE242" i="22"/>
  <c r="G242" i="22" s="1"/>
  <c r="I242" i="22" s="1"/>
  <c r="DD242" i="22"/>
  <c r="CD262" i="22"/>
  <c r="CB262" i="22"/>
  <c r="BB233" i="22"/>
  <c r="BI233" i="22"/>
  <c r="K233" i="22" s="1"/>
  <c r="CE264" i="22"/>
  <c r="G264" i="22" s="1"/>
  <c r="CJ300" i="100"/>
  <c r="AZ292" i="22"/>
  <c r="CY276" i="22"/>
  <c r="DA276" i="22"/>
  <c r="CV241" i="22"/>
  <c r="DC241" i="22"/>
  <c r="M241" i="22" s="1"/>
  <c r="N241" i="22" s="1"/>
  <c r="BY253" i="22"/>
  <c r="CF253" i="22"/>
  <c r="L253" i="22" s="1"/>
  <c r="N253" i="22" s="1"/>
  <c r="DA182" i="22"/>
  <c r="CY182" i="22"/>
  <c r="CV164" i="22"/>
  <c r="DC164" i="22"/>
  <c r="M164" i="22" s="1"/>
  <c r="DB183" i="22"/>
  <c r="H183" i="22" s="1"/>
  <c r="I183" i="22" s="1"/>
  <c r="DD183" i="22"/>
  <c r="I188" i="22"/>
  <c r="CD230" i="22"/>
  <c r="CB230" i="22"/>
  <c r="CE279" i="22"/>
  <c r="G279" i="22" s="1"/>
  <c r="I279" i="22" s="1"/>
  <c r="DD279" i="22"/>
  <c r="N242" i="22"/>
  <c r="CU315" i="22"/>
  <c r="CD271" i="22"/>
  <c r="CB271" i="22"/>
  <c r="BY200" i="22"/>
  <c r="CF200" i="22"/>
  <c r="L200" i="22" s="1"/>
  <c r="N200" i="22" s="1"/>
  <c r="CB195" i="22"/>
  <c r="CD195" i="22"/>
  <c r="CD276" i="22"/>
  <c r="CB276" i="22"/>
  <c r="CV346" i="22"/>
  <c r="E333" i="100"/>
  <c r="H333" i="100" s="1"/>
  <c r="DE333" i="22" s="1"/>
  <c r="H175" i="100"/>
  <c r="DE175" i="22" s="1"/>
  <c r="H246" i="100"/>
  <c r="DE246" i="22" s="1"/>
  <c r="H232" i="100"/>
  <c r="DE232" i="22" s="1"/>
  <c r="CC341" i="100"/>
  <c r="J341" i="100" s="1"/>
  <c r="AM341" i="22" s="1"/>
  <c r="CJ333" i="100"/>
  <c r="AX341" i="100"/>
  <c r="AC341" i="22" s="1"/>
  <c r="AD341" i="22" s="1"/>
  <c r="DO323" i="100"/>
  <c r="K323" i="100" s="1"/>
  <c r="BJ323" i="22" s="1"/>
  <c r="DV315" i="100"/>
  <c r="CY300" i="100"/>
  <c r="DO292" i="100"/>
  <c r="E261" i="100"/>
  <c r="H249" i="100"/>
  <c r="DE249" i="22" s="1"/>
  <c r="AX290" i="100"/>
  <c r="AC290" i="22" s="1"/>
  <c r="G277" i="100"/>
  <c r="AX289" i="100"/>
  <c r="AC289" i="22" s="1"/>
  <c r="AD289" i="22" s="1"/>
  <c r="G189" i="100"/>
  <c r="G190" i="100"/>
  <c r="E275" i="100"/>
  <c r="H263" i="100"/>
  <c r="DE263" i="22" s="1"/>
  <c r="G233" i="100"/>
  <c r="G232" i="100"/>
  <c r="AX276" i="100"/>
  <c r="AC276" i="22" s="1"/>
  <c r="G263" i="100"/>
  <c r="AX275" i="100"/>
  <c r="AC275" i="22" s="1"/>
  <c r="AD275" i="22" s="1"/>
  <c r="G176" i="100"/>
  <c r="G175" i="100"/>
  <c r="E290" i="100"/>
  <c r="H289" i="100" s="1"/>
  <c r="DE289" i="22" s="1"/>
  <c r="H278" i="100"/>
  <c r="DE278" i="22" s="1"/>
  <c r="H192" i="100"/>
  <c r="DE192" i="22" s="1"/>
  <c r="E204" i="100"/>
  <c r="I275" i="100"/>
  <c r="P275" i="22" s="1"/>
  <c r="EK300" i="100"/>
  <c r="FA292" i="100"/>
  <c r="CJ323" i="100"/>
  <c r="AZ323" i="22" s="1"/>
  <c r="DO332" i="100"/>
  <c r="K332" i="100" s="1"/>
  <c r="BJ332" i="22" s="1"/>
  <c r="DV324" i="100"/>
  <c r="AX262" i="100"/>
  <c r="AC262" i="22" s="1"/>
  <c r="G249" i="100"/>
  <c r="AX261" i="100"/>
  <c r="AC261" i="22" s="1"/>
  <c r="AD261" i="22" s="1"/>
  <c r="G191" i="100"/>
  <c r="AX204" i="100"/>
  <c r="AC204" i="22" s="1"/>
  <c r="AX203" i="100"/>
  <c r="AC203" i="22" s="1"/>
  <c r="AX332" i="100"/>
  <c r="AC332" i="22" s="1"/>
  <c r="AX309" i="100"/>
  <c r="AC309" i="22" s="1"/>
  <c r="E219" i="100"/>
  <c r="H218" i="100" s="1"/>
  <c r="DE218" i="22" s="1"/>
  <c r="H207" i="100"/>
  <c r="DE207" i="22" s="1"/>
  <c r="E262" i="100"/>
  <c r="H250" i="100"/>
  <c r="DE250" i="22" s="1"/>
  <c r="E276" i="100"/>
  <c r="H264" i="100"/>
  <c r="DE264" i="22" s="1"/>
  <c r="CC332" i="100"/>
  <c r="J332" i="100" s="1"/>
  <c r="AM332" i="22" s="1"/>
  <c r="CJ324" i="100"/>
  <c r="E324" i="100"/>
  <c r="H324" i="100" s="1"/>
  <c r="DE324" i="22" s="1"/>
  <c r="DO341" i="100"/>
  <c r="K341" i="100" s="1"/>
  <c r="BJ341" i="22" s="1"/>
  <c r="DV333" i="100"/>
  <c r="H191" i="100"/>
  <c r="DE191" i="22" s="1"/>
  <c r="E203" i="100"/>
  <c r="DO309" i="100"/>
  <c r="K309" i="100" s="1"/>
  <c r="BJ309" i="22" s="1"/>
  <c r="DV301" i="100"/>
  <c r="G247" i="100"/>
  <c r="G246" i="100"/>
  <c r="AX219" i="100"/>
  <c r="AC219" i="22" s="1"/>
  <c r="FA341" i="100"/>
  <c r="L341" i="100" s="1"/>
  <c r="CG341" i="22" s="1"/>
  <c r="FH333" i="100"/>
  <c r="I170" i="22" l="1"/>
  <c r="G218" i="100"/>
  <c r="DD170" i="22"/>
  <c r="I294" i="22"/>
  <c r="N229" i="22"/>
  <c r="DD325" i="22"/>
  <c r="DD339" i="22"/>
  <c r="CY232" i="22"/>
  <c r="DC232" i="22" s="1"/>
  <c r="M232" i="22" s="1"/>
  <c r="N178" i="22"/>
  <c r="DD181" i="22"/>
  <c r="I181" i="22"/>
  <c r="N281" i="22"/>
  <c r="I172" i="22"/>
  <c r="I322" i="22"/>
  <c r="DD294" i="22"/>
  <c r="DD345" i="22"/>
  <c r="DD296" i="22"/>
  <c r="DD237" i="22"/>
  <c r="I237" i="22"/>
  <c r="N194" i="22"/>
  <c r="DD172" i="22"/>
  <c r="N224" i="22"/>
  <c r="I296" i="22"/>
  <c r="N223" i="22"/>
  <c r="DD322" i="22"/>
  <c r="DA175" i="22"/>
  <c r="I225" i="22"/>
  <c r="I256" i="22"/>
  <c r="N254" i="22"/>
  <c r="I258" i="22"/>
  <c r="I325" i="22"/>
  <c r="N268" i="22"/>
  <c r="N177" i="22"/>
  <c r="CF232" i="22"/>
  <c r="L232" i="22" s="1"/>
  <c r="BY232" i="22"/>
  <c r="CE232" i="22" s="1"/>
  <c r="G232" i="22" s="1"/>
  <c r="DC313" i="22"/>
  <c r="G313" i="22"/>
  <c r="I339" i="22"/>
  <c r="N286" i="22"/>
  <c r="N266" i="22"/>
  <c r="DD256" i="22"/>
  <c r="DD225" i="22"/>
  <c r="DB171" i="22"/>
  <c r="H171" i="22" s="1"/>
  <c r="I171" i="22" s="1"/>
  <c r="DD171" i="22"/>
  <c r="CF350" i="22"/>
  <c r="L350" i="22" s="1"/>
  <c r="N350" i="22" s="1"/>
  <c r="DB239" i="22"/>
  <c r="H239" i="22" s="1"/>
  <c r="I239" i="22" s="1"/>
  <c r="DD239" i="22"/>
  <c r="AD262" i="22"/>
  <c r="AD332" i="22"/>
  <c r="AJ275" i="22"/>
  <c r="AH275" i="22"/>
  <c r="AJ300" i="22"/>
  <c r="AH300" i="22"/>
  <c r="DD199" i="22"/>
  <c r="AH191" i="22"/>
  <c r="AJ191" i="22"/>
  <c r="I331" i="22"/>
  <c r="I312" i="22"/>
  <c r="AJ189" i="22"/>
  <c r="AH189" i="22"/>
  <c r="AJ277" i="22"/>
  <c r="AH277" i="22"/>
  <c r="AH249" i="22"/>
  <c r="AJ249" i="22"/>
  <c r="AE220" i="22"/>
  <c r="AK220" i="22" s="1"/>
  <c r="E220" i="22" s="1"/>
  <c r="AL220" i="22"/>
  <c r="J220" i="22" s="1"/>
  <c r="N220" i="22" s="1"/>
  <c r="DB320" i="22"/>
  <c r="H320" i="22" s="1"/>
  <c r="I320" i="22" s="1"/>
  <c r="DD320" i="22"/>
  <c r="AJ207" i="22"/>
  <c r="AH207" i="22"/>
  <c r="AE206" i="22"/>
  <c r="AK206" i="22" s="1"/>
  <c r="E206" i="22" s="1"/>
  <c r="AL206" i="22"/>
  <c r="J206" i="22" s="1"/>
  <c r="N206" i="22" s="1"/>
  <c r="DB299" i="22"/>
  <c r="H299" i="22" s="1"/>
  <c r="I299" i="22" s="1"/>
  <c r="DD299" i="22"/>
  <c r="DB308" i="22"/>
  <c r="H308" i="22" s="1"/>
  <c r="I308" i="22" s="1"/>
  <c r="DD308" i="22"/>
  <c r="AD219" i="22"/>
  <c r="AD203" i="22"/>
  <c r="AJ261" i="22"/>
  <c r="AH261" i="22"/>
  <c r="AH289" i="22"/>
  <c r="AJ289" i="22"/>
  <c r="AE163" i="22"/>
  <c r="AL163" i="22"/>
  <c r="J163" i="22" s="1"/>
  <c r="N163" i="22" s="1"/>
  <c r="DB215" i="22"/>
  <c r="H215" i="22" s="1"/>
  <c r="I215" i="22" s="1"/>
  <c r="DD215" i="22"/>
  <c r="AJ221" i="22"/>
  <c r="AH221" i="22"/>
  <c r="I199" i="22"/>
  <c r="AD250" i="22"/>
  <c r="DB211" i="22"/>
  <c r="H211" i="22" s="1"/>
  <c r="I211" i="22" s="1"/>
  <c r="DD211" i="22"/>
  <c r="DB231" i="22"/>
  <c r="H231" i="22" s="1"/>
  <c r="I231" i="22" s="1"/>
  <c r="DD231" i="22"/>
  <c r="DD330" i="22"/>
  <c r="DB267" i="22"/>
  <c r="H267" i="22" s="1"/>
  <c r="I267" i="22" s="1"/>
  <c r="DD267" i="22"/>
  <c r="DB288" i="22"/>
  <c r="H288" i="22" s="1"/>
  <c r="I288" i="22" s="1"/>
  <c r="DD288" i="22"/>
  <c r="AH233" i="22"/>
  <c r="AJ233" i="22"/>
  <c r="AJ246" i="22"/>
  <c r="AH246" i="22"/>
  <c r="AL333" i="22"/>
  <c r="J333" i="22" s="1"/>
  <c r="AE333" i="22"/>
  <c r="AK333" i="22" s="1"/>
  <c r="E333" i="22" s="1"/>
  <c r="AD204" i="22"/>
  <c r="AD276" i="22"/>
  <c r="AH341" i="22"/>
  <c r="AJ341" i="22"/>
  <c r="AE292" i="22"/>
  <c r="AK292" i="22" s="1"/>
  <c r="E292" i="22" s="1"/>
  <c r="E300" i="22" s="1"/>
  <c r="AL292" i="22"/>
  <c r="DB316" i="22"/>
  <c r="H316" i="22" s="1"/>
  <c r="I316" i="22" s="1"/>
  <c r="DD316" i="22"/>
  <c r="DB307" i="22"/>
  <c r="H307" i="22" s="1"/>
  <c r="I307" i="22" s="1"/>
  <c r="DD307" i="22"/>
  <c r="AH247" i="22"/>
  <c r="AJ247" i="22"/>
  <c r="AJ324" i="22"/>
  <c r="AH324" i="22"/>
  <c r="DB174" i="22"/>
  <c r="H174" i="22" s="1"/>
  <c r="I174" i="22" s="1"/>
  <c r="DD174" i="22"/>
  <c r="DD298" i="22"/>
  <c r="AH218" i="22"/>
  <c r="AJ218" i="22"/>
  <c r="AJ175" i="22"/>
  <c r="AH175" i="22"/>
  <c r="CV313" i="22"/>
  <c r="AL164" i="22"/>
  <c r="J164" i="22" s="1"/>
  <c r="N164" i="22" s="1"/>
  <c r="AE164" i="22"/>
  <c r="AK164" i="22" s="1"/>
  <c r="E164" i="22" s="1"/>
  <c r="DD336" i="22"/>
  <c r="AJ232" i="22"/>
  <c r="AH232" i="22"/>
  <c r="AH190" i="22"/>
  <c r="AJ190" i="22"/>
  <c r="AD290" i="22"/>
  <c r="DB180" i="22"/>
  <c r="H180" i="22" s="1"/>
  <c r="I180" i="22" s="1"/>
  <c r="DD180" i="22"/>
  <c r="M313" i="22"/>
  <c r="N310" i="22"/>
  <c r="N313" i="22" s="1"/>
  <c r="AD192" i="22"/>
  <c r="AD278" i="22"/>
  <c r="AJ176" i="22"/>
  <c r="AH176" i="22"/>
  <c r="DB311" i="22"/>
  <c r="H311" i="22" s="1"/>
  <c r="DD311" i="22"/>
  <c r="DD331" i="22"/>
  <c r="DD312" i="22"/>
  <c r="DB280" i="22"/>
  <c r="H280" i="22" s="1"/>
  <c r="I280" i="22" s="1"/>
  <c r="DD280" i="22"/>
  <c r="I298" i="22"/>
  <c r="AJ263" i="22"/>
  <c r="AH263" i="22"/>
  <c r="AE323" i="22"/>
  <c r="AK323" i="22" s="1"/>
  <c r="E323" i="22" s="1"/>
  <c r="AL323" i="22"/>
  <c r="J323" i="22" s="1"/>
  <c r="AE234" i="22"/>
  <c r="AL234" i="22"/>
  <c r="J234" i="22" s="1"/>
  <c r="N234" i="22" s="1"/>
  <c r="DB213" i="22"/>
  <c r="H213" i="22" s="1"/>
  <c r="I213" i="22" s="1"/>
  <c r="DD213" i="22"/>
  <c r="AJ301" i="22"/>
  <c r="AD309" i="22"/>
  <c r="AH301" i="22"/>
  <c r="I336" i="22"/>
  <c r="AD264" i="22"/>
  <c r="O22" i="146"/>
  <c r="P22" i="146" s="1"/>
  <c r="BY347" i="22"/>
  <c r="DD347" i="22" s="1"/>
  <c r="BY350" i="22"/>
  <c r="BY262" i="22"/>
  <c r="CE262" i="22" s="1"/>
  <c r="G262" i="22" s="1"/>
  <c r="CF262" i="22"/>
  <c r="L262" i="22" s="1"/>
  <c r="BH184" i="22"/>
  <c r="F184" i="22" s="1"/>
  <c r="I184" i="22" s="1"/>
  <c r="DD184" i="22"/>
  <c r="CV218" i="22"/>
  <c r="DB218" i="22" s="1"/>
  <c r="H218" i="22" s="1"/>
  <c r="DC218" i="22"/>
  <c r="M218" i="22" s="1"/>
  <c r="CE227" i="22"/>
  <c r="G227" i="22" s="1"/>
  <c r="I227" i="22" s="1"/>
  <c r="DD227" i="22"/>
  <c r="CV277" i="22"/>
  <c r="DB277" i="22" s="1"/>
  <c r="H277" i="22" s="1"/>
  <c r="DC277" i="22"/>
  <c r="M277" i="22" s="1"/>
  <c r="BG301" i="22"/>
  <c r="BA309" i="22"/>
  <c r="BE301" i="22"/>
  <c r="CV232" i="22"/>
  <c r="DB232" i="22" s="1"/>
  <c r="H232" i="22" s="1"/>
  <c r="BY334" i="22"/>
  <c r="CF334" i="22"/>
  <c r="L334" i="22" s="1"/>
  <c r="N334" i="22" s="1"/>
  <c r="BY285" i="22"/>
  <c r="CF285" i="22"/>
  <c r="L285" i="22" s="1"/>
  <c r="N285" i="22" s="1"/>
  <c r="CE286" i="22"/>
  <c r="G286" i="22" s="1"/>
  <c r="I286" i="22" s="1"/>
  <c r="DD286" i="22"/>
  <c r="BY275" i="22"/>
  <c r="CF275" i="22"/>
  <c r="L275" i="22" s="1"/>
  <c r="CY247" i="22"/>
  <c r="DA247" i="22"/>
  <c r="DB207" i="22"/>
  <c r="H207" i="22" s="1"/>
  <c r="DB220" i="22"/>
  <c r="H220" i="22" s="1"/>
  <c r="DD220" i="22"/>
  <c r="BA323" i="22"/>
  <c r="DB283" i="22"/>
  <c r="H283" i="22" s="1"/>
  <c r="I283" i="22" s="1"/>
  <c r="DD283" i="22"/>
  <c r="BY195" i="22"/>
  <c r="CF195" i="22"/>
  <c r="L195" i="22" s="1"/>
  <c r="N195" i="22" s="1"/>
  <c r="DB241" i="22"/>
  <c r="H241" i="22" s="1"/>
  <c r="I241" i="22" s="1"/>
  <c r="DD241" i="22"/>
  <c r="DB178" i="22"/>
  <c r="H178" i="22" s="1"/>
  <c r="I178" i="22" s="1"/>
  <c r="DD178" i="22"/>
  <c r="CE179" i="22"/>
  <c r="G179" i="22" s="1"/>
  <c r="I179" i="22" s="1"/>
  <c r="DD179" i="22"/>
  <c r="BH190" i="22"/>
  <c r="F190" i="22" s="1"/>
  <c r="BY247" i="22"/>
  <c r="CE247" i="22" s="1"/>
  <c r="G247" i="22" s="1"/>
  <c r="CF247" i="22"/>
  <c r="L247" i="22" s="1"/>
  <c r="BH168" i="22"/>
  <c r="F168" i="22" s="1"/>
  <c r="I168" i="22" s="1"/>
  <c r="DD168" i="22"/>
  <c r="CE263" i="22"/>
  <c r="G263" i="22" s="1"/>
  <c r="CV191" i="22"/>
  <c r="DB191" i="22" s="1"/>
  <c r="H191" i="22" s="1"/>
  <c r="DC191" i="22"/>
  <c r="M191" i="22" s="1"/>
  <c r="BH262" i="22"/>
  <c r="F262" i="22" s="1"/>
  <c r="BY261" i="22"/>
  <c r="CE261" i="22" s="1"/>
  <c r="G261" i="22" s="1"/>
  <c r="CF261" i="22"/>
  <c r="L261" i="22" s="1"/>
  <c r="BH175" i="22"/>
  <c r="F175" i="22" s="1"/>
  <c r="BH224" i="22"/>
  <c r="F224" i="22" s="1"/>
  <c r="I224" i="22" s="1"/>
  <c r="DD224" i="22"/>
  <c r="CY323" i="22"/>
  <c r="DA323" i="22"/>
  <c r="DV341" i="100"/>
  <c r="BW341" i="22" s="1"/>
  <c r="BW333" i="22"/>
  <c r="BX333" i="22" s="1"/>
  <c r="DC301" i="22"/>
  <c r="CV301" i="22"/>
  <c r="DB301" i="22" s="1"/>
  <c r="H301" i="22" s="1"/>
  <c r="CV263" i="22"/>
  <c r="DB263" i="22" s="1"/>
  <c r="H263" i="22" s="1"/>
  <c r="DC263" i="22"/>
  <c r="M263" i="22" s="1"/>
  <c r="DV309" i="100"/>
  <c r="BW309" i="22" s="1"/>
  <c r="BW301" i="22"/>
  <c r="BX301" i="22" s="1"/>
  <c r="DV332" i="100"/>
  <c r="BW332" i="22" s="1"/>
  <c r="BW324" i="22"/>
  <c r="DV323" i="100"/>
  <c r="BW323" i="22" s="1"/>
  <c r="BX323" i="22" s="1"/>
  <c r="BW315" i="22"/>
  <c r="CV233" i="22"/>
  <c r="DB233" i="22" s="1"/>
  <c r="H233" i="22" s="1"/>
  <c r="DC233" i="22"/>
  <c r="M233" i="22" s="1"/>
  <c r="DD198" i="22"/>
  <c r="DB198" i="22"/>
  <c r="H198" i="22" s="1"/>
  <c r="I198" i="22" s="1"/>
  <c r="DB221" i="22"/>
  <c r="H221" i="22" s="1"/>
  <c r="CE185" i="22"/>
  <c r="G185" i="22" s="1"/>
  <c r="I185" i="22" s="1"/>
  <c r="DD185" i="22"/>
  <c r="CE243" i="22"/>
  <c r="G243" i="22" s="1"/>
  <c r="I243" i="22" s="1"/>
  <c r="DD243" i="22"/>
  <c r="BH268" i="22"/>
  <c r="F268" i="22" s="1"/>
  <c r="I268" i="22" s="1"/>
  <c r="DD268" i="22"/>
  <c r="BY255" i="22"/>
  <c r="CF255" i="22"/>
  <c r="L255" i="22" s="1"/>
  <c r="N255" i="22" s="1"/>
  <c r="BY208" i="22"/>
  <c r="CF208" i="22"/>
  <c r="L208" i="22" s="1"/>
  <c r="N208" i="22" s="1"/>
  <c r="CE302" i="22"/>
  <c r="G302" i="22" s="1"/>
  <c r="I302" i="22" s="1"/>
  <c r="DD302" i="22"/>
  <c r="CV187" i="22"/>
  <c r="DC187" i="22"/>
  <c r="M187" i="22" s="1"/>
  <c r="N187" i="22" s="1"/>
  <c r="CV189" i="22"/>
  <c r="DB189" i="22" s="1"/>
  <c r="H189" i="22" s="1"/>
  <c r="DC189" i="22"/>
  <c r="M189" i="22" s="1"/>
  <c r="BH281" i="22"/>
  <c r="F281" i="22" s="1"/>
  <c r="I281" i="22" s="1"/>
  <c r="DD281" i="22"/>
  <c r="DA290" i="22"/>
  <c r="CY290" i="22"/>
  <c r="BY204" i="22"/>
  <c r="CE204" i="22" s="1"/>
  <c r="G204" i="22" s="1"/>
  <c r="CF204" i="22"/>
  <c r="L204" i="22" s="1"/>
  <c r="BY246" i="22"/>
  <c r="CE246" i="22" s="1"/>
  <c r="G246" i="22" s="1"/>
  <c r="CF246" i="22"/>
  <c r="L246" i="22" s="1"/>
  <c r="BH210" i="22"/>
  <c r="F210" i="22" s="1"/>
  <c r="I210" i="22" s="1"/>
  <c r="DD210" i="22"/>
  <c r="BH193" i="22"/>
  <c r="F193" i="22" s="1"/>
  <c r="I193" i="22" s="1"/>
  <c r="DD193" i="22"/>
  <c r="BH289" i="22"/>
  <c r="F289" i="22" s="1"/>
  <c r="CV240" i="22"/>
  <c r="DC240" i="22"/>
  <c r="M240" i="22" s="1"/>
  <c r="N240" i="22" s="1"/>
  <c r="CE266" i="22"/>
  <c r="G266" i="22" s="1"/>
  <c r="I266" i="22" s="1"/>
  <c r="DD266" i="22"/>
  <c r="FH341" i="100"/>
  <c r="CT341" i="22" s="1"/>
  <c r="CT333" i="22"/>
  <c r="CJ332" i="100"/>
  <c r="AZ332" i="22" s="1"/>
  <c r="AZ324" i="22"/>
  <c r="BA324" i="22" s="1"/>
  <c r="CE200" i="22"/>
  <c r="G200" i="22" s="1"/>
  <c r="I200" i="22" s="1"/>
  <c r="DD200" i="22"/>
  <c r="CY315" i="22"/>
  <c r="DA315" i="22"/>
  <c r="BH204" i="22"/>
  <c r="F204" i="22" s="1"/>
  <c r="BH236" i="22"/>
  <c r="F236" i="22" s="1"/>
  <c r="I236" i="22" s="1"/>
  <c r="DD236" i="22"/>
  <c r="BH246" i="22"/>
  <c r="F246" i="22" s="1"/>
  <c r="CE293" i="22"/>
  <c r="G293" i="22" s="1"/>
  <c r="I293" i="22" s="1"/>
  <c r="DD293" i="22"/>
  <c r="DB214" i="22"/>
  <c r="H214" i="22" s="1"/>
  <c r="I214" i="22" s="1"/>
  <c r="DD214" i="22"/>
  <c r="CY246" i="22"/>
  <c r="DA246" i="22"/>
  <c r="DB252" i="22"/>
  <c r="H252" i="22" s="1"/>
  <c r="I252" i="22" s="1"/>
  <c r="DD252" i="22"/>
  <c r="CF347" i="22"/>
  <c r="L347" i="22" s="1"/>
  <c r="N347" i="22" s="1"/>
  <c r="CY289" i="22"/>
  <c r="DA289" i="22"/>
  <c r="CE228" i="22"/>
  <c r="G228" i="22" s="1"/>
  <c r="I228" i="22" s="1"/>
  <c r="DD228" i="22"/>
  <c r="DD269" i="22"/>
  <c r="BY190" i="22"/>
  <c r="CE190" i="22" s="1"/>
  <c r="G190" i="22" s="1"/>
  <c r="CF190" i="22"/>
  <c r="L190" i="22" s="1"/>
  <c r="DB238" i="22"/>
  <c r="H238" i="22" s="1"/>
  <c r="I238" i="22" s="1"/>
  <c r="DD238" i="22"/>
  <c r="CE355" i="22"/>
  <c r="G355" i="22" s="1"/>
  <c r="I355" i="22" s="1"/>
  <c r="DD355" i="22"/>
  <c r="BH290" i="22"/>
  <c r="F290" i="22" s="1"/>
  <c r="DB346" i="22"/>
  <c r="H346" i="22" s="1"/>
  <c r="I346" i="22" s="1"/>
  <c r="DD346" i="22"/>
  <c r="BY203" i="22"/>
  <c r="CE203" i="22" s="1"/>
  <c r="G203" i="22" s="1"/>
  <c r="CF203" i="22"/>
  <c r="L203" i="22" s="1"/>
  <c r="DA324" i="22"/>
  <c r="CY324" i="22"/>
  <c r="CE272" i="22"/>
  <c r="G272" i="22" s="1"/>
  <c r="I272" i="22" s="1"/>
  <c r="DD272" i="22"/>
  <c r="DA275" i="22"/>
  <c r="CY275" i="22"/>
  <c r="CE192" i="22"/>
  <c r="G192" i="22" s="1"/>
  <c r="CV264" i="22"/>
  <c r="DC264" i="22"/>
  <c r="M264" i="22" s="1"/>
  <c r="BY196" i="22"/>
  <c r="CF196" i="22"/>
  <c r="L196" i="22" s="1"/>
  <c r="N196" i="22" s="1"/>
  <c r="CV261" i="22"/>
  <c r="DB261" i="22" s="1"/>
  <c r="H261" i="22" s="1"/>
  <c r="DC261" i="22"/>
  <c r="M261" i="22" s="1"/>
  <c r="BY218" i="22"/>
  <c r="CE218" i="22" s="1"/>
  <c r="G218" i="22" s="1"/>
  <c r="CF218" i="22"/>
  <c r="L218" i="22" s="1"/>
  <c r="BH247" i="22"/>
  <c r="F247" i="22" s="1"/>
  <c r="CE194" i="22"/>
  <c r="G194" i="22" s="1"/>
  <c r="I194" i="22" s="1"/>
  <c r="DD194" i="22"/>
  <c r="BH189" i="22"/>
  <c r="F189" i="22" s="1"/>
  <c r="DA204" i="22"/>
  <c r="CY204" i="22"/>
  <c r="BY175" i="22"/>
  <c r="CE175" i="22" s="1"/>
  <c r="G175" i="22" s="1"/>
  <c r="CF175" i="22"/>
  <c r="L175" i="22" s="1"/>
  <c r="CE177" i="22"/>
  <c r="G177" i="22" s="1"/>
  <c r="I177" i="22" s="1"/>
  <c r="DD177" i="22"/>
  <c r="BY189" i="22"/>
  <c r="CE189" i="22" s="1"/>
  <c r="G189" i="22" s="1"/>
  <c r="CF189" i="22"/>
  <c r="L189" i="22" s="1"/>
  <c r="CV284" i="22"/>
  <c r="DC284" i="22"/>
  <c r="M284" i="22" s="1"/>
  <c r="N284" i="22" s="1"/>
  <c r="I269" i="22"/>
  <c r="BY230" i="22"/>
  <c r="CF230" i="22"/>
  <c r="L230" i="22" s="1"/>
  <c r="N230" i="22" s="1"/>
  <c r="BY165" i="22"/>
  <c r="CF165" i="22"/>
  <c r="L165" i="22" s="1"/>
  <c r="N165" i="22" s="1"/>
  <c r="CV169" i="22"/>
  <c r="DC169" i="22"/>
  <c r="M169" i="22" s="1"/>
  <c r="N169" i="22" s="1"/>
  <c r="H203" i="100"/>
  <c r="DE203" i="22" s="1"/>
  <c r="CJ341" i="100"/>
  <c r="AZ341" i="22" s="1"/>
  <c r="AZ333" i="22"/>
  <c r="BA333" i="22" s="1"/>
  <c r="BY271" i="22"/>
  <c r="CF271" i="22"/>
  <c r="L271" i="22" s="1"/>
  <c r="N271" i="22" s="1"/>
  <c r="DB164" i="22"/>
  <c r="H164" i="22" s="1"/>
  <c r="DC276" i="22"/>
  <c r="M276" i="22" s="1"/>
  <c r="CV276" i="22"/>
  <c r="DB276" i="22" s="1"/>
  <c r="H276" i="22" s="1"/>
  <c r="BH233" i="22"/>
  <c r="F233" i="22" s="1"/>
  <c r="DB344" i="22"/>
  <c r="H344" i="22" s="1"/>
  <c r="I344" i="22" s="1"/>
  <c r="DD344" i="22"/>
  <c r="CE254" i="22"/>
  <c r="G254" i="22" s="1"/>
  <c r="I254" i="22" s="1"/>
  <c r="DD254" i="22"/>
  <c r="DA332" i="22"/>
  <c r="CY332" i="22"/>
  <c r="CE226" i="22"/>
  <c r="G226" i="22" s="1"/>
  <c r="I226" i="22" s="1"/>
  <c r="DD226" i="22"/>
  <c r="BY209" i="22"/>
  <c r="CF209" i="22"/>
  <c r="L209" i="22" s="1"/>
  <c r="N209" i="22" s="1"/>
  <c r="BY289" i="22"/>
  <c r="CE289" i="22" s="1"/>
  <c r="G289" i="22" s="1"/>
  <c r="CF289" i="22"/>
  <c r="L289" i="22" s="1"/>
  <c r="CE229" i="22"/>
  <c r="G229" i="22" s="1"/>
  <c r="I229" i="22" s="1"/>
  <c r="DD229" i="22"/>
  <c r="BH223" i="22"/>
  <c r="F223" i="22" s="1"/>
  <c r="I223" i="22" s="1"/>
  <c r="DD223" i="22"/>
  <c r="BH203" i="22"/>
  <c r="F203" i="22" s="1"/>
  <c r="CE216" i="22"/>
  <c r="G216" i="22" s="1"/>
  <c r="I216" i="22" s="1"/>
  <c r="DD216" i="22"/>
  <c r="BH232" i="22"/>
  <c r="F232" i="22" s="1"/>
  <c r="CV278" i="22"/>
  <c r="DC278" i="22"/>
  <c r="M278" i="22" s="1"/>
  <c r="CV197" i="22"/>
  <c r="DC197" i="22"/>
  <c r="M197" i="22" s="1"/>
  <c r="N197" i="22" s="1"/>
  <c r="CY203" i="22"/>
  <c r="DA203" i="22"/>
  <c r="BH218" i="22"/>
  <c r="F218" i="22" s="1"/>
  <c r="BH261" i="22"/>
  <c r="F261" i="22" s="1"/>
  <c r="BY276" i="22"/>
  <c r="CF276" i="22"/>
  <c r="L276" i="22" s="1"/>
  <c r="CV182" i="22"/>
  <c r="DC182" i="22"/>
  <c r="M182" i="22" s="1"/>
  <c r="N182" i="22" s="1"/>
  <c r="CE253" i="22"/>
  <c r="G253" i="22" s="1"/>
  <c r="I253" i="22" s="1"/>
  <c r="DD253" i="22"/>
  <c r="BA292" i="22"/>
  <c r="BY166" i="22"/>
  <c r="CF166" i="22"/>
  <c r="L166" i="22" s="1"/>
  <c r="N166" i="22" s="1"/>
  <c r="DA309" i="22"/>
  <c r="CY309" i="22"/>
  <c r="CV262" i="22"/>
  <c r="DB262" i="22" s="1"/>
  <c r="H262" i="22" s="1"/>
  <c r="DC262" i="22"/>
  <c r="M262" i="22" s="1"/>
  <c r="CV219" i="22"/>
  <c r="DB219" i="22" s="1"/>
  <c r="H219" i="22" s="1"/>
  <c r="DC219" i="22"/>
  <c r="M219" i="22" s="1"/>
  <c r="DD282" i="22"/>
  <c r="BH282" i="22"/>
  <c r="F282" i="22" s="1"/>
  <c r="I282" i="22" s="1"/>
  <c r="BY176" i="22"/>
  <c r="CF176" i="22"/>
  <c r="L176" i="22" s="1"/>
  <c r="BY219" i="22"/>
  <c r="CE219" i="22" s="1"/>
  <c r="G219" i="22" s="1"/>
  <c r="CF219" i="22"/>
  <c r="L219" i="22" s="1"/>
  <c r="CE277" i="22"/>
  <c r="G277" i="22" s="1"/>
  <c r="CE206" i="22"/>
  <c r="G206" i="22" s="1"/>
  <c r="DD206" i="22"/>
  <c r="BY290" i="22"/>
  <c r="CE290" i="22" s="1"/>
  <c r="G290" i="22" s="1"/>
  <c r="CF290" i="22"/>
  <c r="L290" i="22" s="1"/>
  <c r="CE353" i="22"/>
  <c r="G353" i="22" s="1"/>
  <c r="I353" i="22" s="1"/>
  <c r="DD353" i="22"/>
  <c r="DA235" i="22"/>
  <c r="CY235" i="22"/>
  <c r="CE191" i="22"/>
  <c r="G191" i="22" s="1"/>
  <c r="BE315" i="22"/>
  <c r="BG315" i="22"/>
  <c r="CV175" i="22"/>
  <c r="DB175" i="22" s="1"/>
  <c r="H175" i="22" s="1"/>
  <c r="DC175" i="22"/>
  <c r="M175" i="22" s="1"/>
  <c r="BH219" i="22"/>
  <c r="F219" i="22" s="1"/>
  <c r="G315" i="100"/>
  <c r="G323" i="100" s="1"/>
  <c r="H275" i="100"/>
  <c r="DE275" i="22" s="1"/>
  <c r="DO300" i="100"/>
  <c r="K300" i="100" s="1"/>
  <c r="BJ300" i="22" s="1"/>
  <c r="DV292" i="100"/>
  <c r="BW292" i="22" s="1"/>
  <c r="BX292" i="22" s="1"/>
  <c r="E292" i="100"/>
  <c r="H292" i="100" s="1"/>
  <c r="DE292" i="22" s="1"/>
  <c r="G301" i="100"/>
  <c r="G309" i="100" s="1"/>
  <c r="G333" i="100"/>
  <c r="G341" i="100" s="1"/>
  <c r="G204" i="100"/>
  <c r="G203" i="100"/>
  <c r="FA300" i="100"/>
  <c r="L300" i="100" s="1"/>
  <c r="CG300" i="22" s="1"/>
  <c r="FH292" i="100"/>
  <c r="G290" i="100"/>
  <c r="G289" i="100"/>
  <c r="G275" i="100"/>
  <c r="G276" i="100"/>
  <c r="G324" i="100"/>
  <c r="G332" i="100" s="1"/>
  <c r="G261" i="100"/>
  <c r="G262" i="100"/>
  <c r="H261" i="100"/>
  <c r="DE261" i="22" s="1"/>
  <c r="I220" i="22" l="1"/>
  <c r="DD164" i="22"/>
  <c r="I164" i="22"/>
  <c r="I206" i="22"/>
  <c r="H309" i="22"/>
  <c r="AE300" i="22"/>
  <c r="AK300" i="22" s="1"/>
  <c r="CV309" i="22"/>
  <c r="DB309" i="22" s="1"/>
  <c r="DD234" i="22"/>
  <c r="AK234" i="22"/>
  <c r="E234" i="22" s="1"/>
  <c r="I234" i="22" s="1"/>
  <c r="AE263" i="22"/>
  <c r="AK263" i="22" s="1"/>
  <c r="E263" i="22" s="1"/>
  <c r="I263" i="22" s="1"/>
  <c r="AL263" i="22"/>
  <c r="J263" i="22" s="1"/>
  <c r="N263" i="22" s="1"/>
  <c r="H313" i="22"/>
  <c r="I311" i="22"/>
  <c r="I313" i="22" s="1"/>
  <c r="AE190" i="22"/>
  <c r="AK190" i="22" s="1"/>
  <c r="E190" i="22" s="1"/>
  <c r="I190" i="22" s="1"/>
  <c r="AL190" i="22"/>
  <c r="J190" i="22" s="1"/>
  <c r="N190" i="22" s="1"/>
  <c r="AL341" i="22"/>
  <c r="J341" i="22" s="1"/>
  <c r="AE341" i="22"/>
  <c r="AK341" i="22" s="1"/>
  <c r="E341" i="22" s="1"/>
  <c r="AJ204" i="22"/>
  <c r="AH204" i="22"/>
  <c r="AE246" i="22"/>
  <c r="AK246" i="22" s="1"/>
  <c r="E246" i="22" s="1"/>
  <c r="AL246" i="22"/>
  <c r="J246" i="22" s="1"/>
  <c r="AE233" i="22"/>
  <c r="AL233" i="22"/>
  <c r="J233" i="22" s="1"/>
  <c r="N233" i="22" s="1"/>
  <c r="AL261" i="22"/>
  <c r="J261" i="22" s="1"/>
  <c r="N261" i="22" s="1"/>
  <c r="AE261" i="22"/>
  <c r="AK261" i="22" s="1"/>
  <c r="E261" i="22" s="1"/>
  <c r="I261" i="22" s="1"/>
  <c r="AJ332" i="22"/>
  <c r="AH332" i="22"/>
  <c r="AJ278" i="22"/>
  <c r="AH278" i="22"/>
  <c r="AJ290" i="22"/>
  <c r="AH290" i="22"/>
  <c r="AE175" i="22"/>
  <c r="AK175" i="22" s="1"/>
  <c r="E175" i="22" s="1"/>
  <c r="I175" i="22" s="1"/>
  <c r="AL175" i="22"/>
  <c r="J175" i="22" s="1"/>
  <c r="N175" i="22" s="1"/>
  <c r="AL218" i="22"/>
  <c r="J218" i="22" s="1"/>
  <c r="N218" i="22" s="1"/>
  <c r="AE218" i="22"/>
  <c r="AJ219" i="22"/>
  <c r="AH219" i="22"/>
  <c r="AL207" i="22"/>
  <c r="J207" i="22" s="1"/>
  <c r="N207" i="22" s="1"/>
  <c r="AE207" i="22"/>
  <c r="AE249" i="22"/>
  <c r="AL249" i="22"/>
  <c r="J249" i="22" s="1"/>
  <c r="N249" i="22" s="1"/>
  <c r="AE301" i="22"/>
  <c r="AK301" i="22" s="1"/>
  <c r="E301" i="22" s="1"/>
  <c r="E309" i="22" s="1"/>
  <c r="AL301" i="22"/>
  <c r="AE176" i="22"/>
  <c r="AK176" i="22" s="1"/>
  <c r="E176" i="22" s="1"/>
  <c r="AL176" i="22"/>
  <c r="J176" i="22" s="1"/>
  <c r="N176" i="22" s="1"/>
  <c r="AE232" i="22"/>
  <c r="AK232" i="22" s="1"/>
  <c r="E232" i="22" s="1"/>
  <c r="I232" i="22" s="1"/>
  <c r="AL232" i="22"/>
  <c r="J232" i="22" s="1"/>
  <c r="N232" i="22" s="1"/>
  <c r="AE324" i="22"/>
  <c r="AK324" i="22" s="1"/>
  <c r="E324" i="22" s="1"/>
  <c r="AL324" i="22"/>
  <c r="J324" i="22" s="1"/>
  <c r="AE247" i="22"/>
  <c r="AK247" i="22" s="1"/>
  <c r="E247" i="22" s="1"/>
  <c r="AL247" i="22"/>
  <c r="J247" i="22" s="1"/>
  <c r="AH276" i="22"/>
  <c r="AJ276" i="22"/>
  <c r="AE221" i="22"/>
  <c r="AL221" i="22"/>
  <c r="J221" i="22" s="1"/>
  <c r="N221" i="22" s="1"/>
  <c r="AJ203" i="22"/>
  <c r="AH203" i="22"/>
  <c r="AE189" i="22"/>
  <c r="AK189" i="22" s="1"/>
  <c r="E189" i="22" s="1"/>
  <c r="I189" i="22" s="1"/>
  <c r="AL189" i="22"/>
  <c r="J189" i="22" s="1"/>
  <c r="N189" i="22" s="1"/>
  <c r="AL275" i="22"/>
  <c r="J275" i="22" s="1"/>
  <c r="AE275" i="22"/>
  <c r="AK275" i="22" s="1"/>
  <c r="E275" i="22" s="1"/>
  <c r="AJ262" i="22"/>
  <c r="AH262" i="22"/>
  <c r="AH264" i="22"/>
  <c r="AJ264" i="22"/>
  <c r="AJ309" i="22"/>
  <c r="AH309" i="22"/>
  <c r="AH192" i="22"/>
  <c r="AJ192" i="22"/>
  <c r="DB313" i="22"/>
  <c r="DD313" i="22"/>
  <c r="AL300" i="22"/>
  <c r="J292" i="22"/>
  <c r="J300" i="22" s="1"/>
  <c r="AJ250" i="22"/>
  <c r="AH250" i="22"/>
  <c r="DD163" i="22"/>
  <c r="AK163" i="22"/>
  <c r="E163" i="22" s="1"/>
  <c r="I163" i="22" s="1"/>
  <c r="AL289" i="22"/>
  <c r="J289" i="22" s="1"/>
  <c r="AE289" i="22"/>
  <c r="AK289" i="22" s="1"/>
  <c r="E289" i="22" s="1"/>
  <c r="AE277" i="22"/>
  <c r="AL277" i="22"/>
  <c r="J277" i="22" s="1"/>
  <c r="N277" i="22" s="1"/>
  <c r="AE191" i="22"/>
  <c r="AL191" i="22"/>
  <c r="J191" i="22" s="1"/>
  <c r="N191" i="22" s="1"/>
  <c r="DT46" i="22"/>
  <c r="CE347" i="22"/>
  <c r="G347" i="22" s="1"/>
  <c r="I347" i="22" s="1"/>
  <c r="CE350" i="22"/>
  <c r="G350" i="22" s="1"/>
  <c r="I350" i="22" s="1"/>
  <c r="DD350" i="22"/>
  <c r="L200" i="178"/>
  <c r="DL54" i="22"/>
  <c r="CE165" i="22"/>
  <c r="G165" i="22" s="1"/>
  <c r="I165" i="22" s="1"/>
  <c r="DD165" i="22"/>
  <c r="DB284" i="22"/>
  <c r="H284" i="22" s="1"/>
  <c r="I284" i="22" s="1"/>
  <c r="DD284" i="22"/>
  <c r="CV204" i="22"/>
  <c r="DC204" i="22"/>
  <c r="M204" i="22" s="1"/>
  <c r="CV275" i="22"/>
  <c r="DB275" i="22" s="1"/>
  <c r="H275" i="22" s="1"/>
  <c r="DC275" i="22"/>
  <c r="M275" i="22" s="1"/>
  <c r="BA332" i="22"/>
  <c r="BX315" i="22"/>
  <c r="DB278" i="22"/>
  <c r="H278" i="22" s="1"/>
  <c r="DB240" i="22"/>
  <c r="H240" i="22" s="1"/>
  <c r="I240" i="22" s="1"/>
  <c r="DD240" i="22"/>
  <c r="CE271" i="22"/>
  <c r="G271" i="22" s="1"/>
  <c r="I271" i="22" s="1"/>
  <c r="DD271" i="22"/>
  <c r="CE196" i="22"/>
  <c r="G196" i="22" s="1"/>
  <c r="I196" i="22" s="1"/>
  <c r="DD196" i="22"/>
  <c r="CU333" i="22"/>
  <c r="CV290" i="22"/>
  <c r="DB290" i="22" s="1"/>
  <c r="H290" i="22" s="1"/>
  <c r="DC290" i="22"/>
  <c r="M290" i="22" s="1"/>
  <c r="DB187" i="22"/>
  <c r="H187" i="22" s="1"/>
  <c r="I187" i="22" s="1"/>
  <c r="DD187" i="22"/>
  <c r="CE255" i="22"/>
  <c r="G255" i="22" s="1"/>
  <c r="I255" i="22" s="1"/>
  <c r="DD255" i="22"/>
  <c r="CD323" i="22"/>
  <c r="CB323" i="22"/>
  <c r="M301" i="22"/>
  <c r="M309" i="22" s="1"/>
  <c r="DC309" i="22"/>
  <c r="CD292" i="22"/>
  <c r="CB292" i="22"/>
  <c r="BX300" i="22"/>
  <c r="CV246" i="22"/>
  <c r="DC246" i="22"/>
  <c r="M246" i="22" s="1"/>
  <c r="DB182" i="22"/>
  <c r="H182" i="22" s="1"/>
  <c r="I182" i="22" s="1"/>
  <c r="DD182" i="22"/>
  <c r="BG333" i="22"/>
  <c r="BE333" i="22"/>
  <c r="CV289" i="22"/>
  <c r="DB289" i="22" s="1"/>
  <c r="H289" i="22" s="1"/>
  <c r="DC289" i="22"/>
  <c r="M289" i="22" s="1"/>
  <c r="CU341" i="22"/>
  <c r="BX324" i="22"/>
  <c r="CD333" i="22"/>
  <c r="CB333" i="22"/>
  <c r="CE195" i="22"/>
  <c r="G195" i="22" s="1"/>
  <c r="I195" i="22" s="1"/>
  <c r="DD195" i="22"/>
  <c r="BB301" i="22"/>
  <c r="BI301" i="22"/>
  <c r="K301" i="22" s="1"/>
  <c r="BB315" i="22"/>
  <c r="BI315" i="22"/>
  <c r="K315" i="22" s="1"/>
  <c r="CE166" i="22"/>
  <c r="G166" i="22" s="1"/>
  <c r="I166" i="22" s="1"/>
  <c r="DD166" i="22"/>
  <c r="CV203" i="22"/>
  <c r="DC203" i="22"/>
  <c r="M203" i="22" s="1"/>
  <c r="BA341" i="22"/>
  <c r="DB264" i="22"/>
  <c r="H264" i="22" s="1"/>
  <c r="BX332" i="22"/>
  <c r="BX341" i="22"/>
  <c r="CE285" i="22"/>
  <c r="G285" i="22" s="1"/>
  <c r="I285" i="22" s="1"/>
  <c r="DD285" i="22"/>
  <c r="BG309" i="22"/>
  <c r="BE309" i="22"/>
  <c r="BE324" i="22"/>
  <c r="BG324" i="22"/>
  <c r="CE276" i="22"/>
  <c r="G276" i="22" s="1"/>
  <c r="CV332" i="22"/>
  <c r="DB332" i="22" s="1"/>
  <c r="H332" i="22" s="1"/>
  <c r="DC332" i="22"/>
  <c r="M332" i="22" s="1"/>
  <c r="CE230" i="22"/>
  <c r="G230" i="22" s="1"/>
  <c r="I230" i="22" s="1"/>
  <c r="DD230" i="22"/>
  <c r="CV315" i="22"/>
  <c r="DB315" i="22" s="1"/>
  <c r="H315" i="22" s="1"/>
  <c r="DC315" i="22"/>
  <c r="M315" i="22" s="1"/>
  <c r="CD301" i="22"/>
  <c r="CB301" i="22"/>
  <c r="BX309" i="22"/>
  <c r="CE275" i="22"/>
  <c r="G275" i="22" s="1"/>
  <c r="CV235" i="22"/>
  <c r="DC235" i="22"/>
  <c r="M235" i="22" s="1"/>
  <c r="N235" i="22" s="1"/>
  <c r="CE176" i="22"/>
  <c r="G176" i="22" s="1"/>
  <c r="DB197" i="22"/>
  <c r="H197" i="22" s="1"/>
  <c r="I197" i="22" s="1"/>
  <c r="DD197" i="22"/>
  <c r="CV324" i="22"/>
  <c r="DB324" i="22" s="1"/>
  <c r="H324" i="22" s="1"/>
  <c r="DC324" i="22"/>
  <c r="M324" i="22" s="1"/>
  <c r="CV323" i="22"/>
  <c r="DB323" i="22" s="1"/>
  <c r="H323" i="22" s="1"/>
  <c r="DC323" i="22"/>
  <c r="M323" i="22" s="1"/>
  <c r="CE334" i="22"/>
  <c r="G334" i="22" s="1"/>
  <c r="I334" i="22" s="1"/>
  <c r="DD334" i="22"/>
  <c r="FH300" i="100"/>
  <c r="CT300" i="22" s="1"/>
  <c r="CT292" i="22"/>
  <c r="BG292" i="22"/>
  <c r="BE292" i="22"/>
  <c r="BA300" i="22"/>
  <c r="CE209" i="22"/>
  <c r="G209" i="22" s="1"/>
  <c r="I209" i="22" s="1"/>
  <c r="DD209" i="22"/>
  <c r="DB169" i="22"/>
  <c r="H169" i="22" s="1"/>
  <c r="I169" i="22" s="1"/>
  <c r="DD169" i="22"/>
  <c r="CE208" i="22"/>
  <c r="G208" i="22" s="1"/>
  <c r="I208" i="22" s="1"/>
  <c r="DD208" i="22"/>
  <c r="BE323" i="22"/>
  <c r="BG323" i="22"/>
  <c r="CV247" i="22"/>
  <c r="DC247" i="22"/>
  <c r="M247" i="22" s="1"/>
  <c r="DV300" i="100"/>
  <c r="BW300" i="22" s="1"/>
  <c r="G292" i="100"/>
  <c r="G300" i="100" s="1"/>
  <c r="Q27" i="210" l="1"/>
  <c r="Q28" i="210"/>
  <c r="DD275" i="22"/>
  <c r="I176" i="22"/>
  <c r="I275" i="22"/>
  <c r="DD189" i="22"/>
  <c r="DD190" i="22"/>
  <c r="DD263" i="22"/>
  <c r="I289" i="22"/>
  <c r="N247" i="22"/>
  <c r="N289" i="22"/>
  <c r="DD232" i="22"/>
  <c r="DD175" i="22"/>
  <c r="DD261" i="22"/>
  <c r="N246" i="22"/>
  <c r="N275" i="22"/>
  <c r="DD176" i="22"/>
  <c r="DD221" i="22"/>
  <c r="AK221" i="22"/>
  <c r="E221" i="22" s="1"/>
  <c r="I221" i="22" s="1"/>
  <c r="J301" i="22"/>
  <c r="J309" i="22" s="1"/>
  <c r="AL309" i="22"/>
  <c r="AK249" i="22"/>
  <c r="E249" i="22" s="1"/>
  <c r="I249" i="22" s="1"/>
  <c r="DD249" i="22"/>
  <c r="AE219" i="22"/>
  <c r="AL219" i="22"/>
  <c r="J219" i="22" s="1"/>
  <c r="N219" i="22" s="1"/>
  <c r="AK191" i="22"/>
  <c r="E191" i="22" s="1"/>
  <c r="I191" i="22" s="1"/>
  <c r="DD191" i="22"/>
  <c r="AE250" i="22"/>
  <c r="AL250" i="22"/>
  <c r="J250" i="22" s="1"/>
  <c r="N250" i="22" s="1"/>
  <c r="AE192" i="22"/>
  <c r="AL192" i="22"/>
  <c r="J192" i="22" s="1"/>
  <c r="N192" i="22" s="1"/>
  <c r="AE203" i="22"/>
  <c r="AK203" i="22" s="1"/>
  <c r="E203" i="22" s="1"/>
  <c r="AL203" i="22"/>
  <c r="J203" i="22" s="1"/>
  <c r="N203" i="22" s="1"/>
  <c r="AK207" i="22"/>
  <c r="E207" i="22" s="1"/>
  <c r="I207" i="22" s="1"/>
  <c r="DD207" i="22"/>
  <c r="AE262" i="22"/>
  <c r="AL262" i="22"/>
  <c r="J262" i="22" s="1"/>
  <c r="N262" i="22" s="1"/>
  <c r="AK218" i="22"/>
  <c r="E218" i="22" s="1"/>
  <c r="I218" i="22" s="1"/>
  <c r="DD218" i="22"/>
  <c r="AE278" i="22"/>
  <c r="AL278" i="22"/>
  <c r="J278" i="22" s="1"/>
  <c r="N278" i="22" s="1"/>
  <c r="AE332" i="22"/>
  <c r="AK332" i="22" s="1"/>
  <c r="E332" i="22" s="1"/>
  <c r="AL332" i="22"/>
  <c r="J332" i="22" s="1"/>
  <c r="AK277" i="22"/>
  <c r="E277" i="22" s="1"/>
  <c r="I277" i="22" s="1"/>
  <c r="DD277" i="22"/>
  <c r="AE309" i="22"/>
  <c r="AK309" i="22" s="1"/>
  <c r="AE264" i="22"/>
  <c r="AL264" i="22"/>
  <c r="J264" i="22" s="1"/>
  <c r="N264" i="22" s="1"/>
  <c r="AE276" i="22"/>
  <c r="AL276" i="22"/>
  <c r="J276" i="22" s="1"/>
  <c r="N276" i="22" s="1"/>
  <c r="AE290" i="22"/>
  <c r="AK290" i="22" s="1"/>
  <c r="E290" i="22" s="1"/>
  <c r="I290" i="22" s="1"/>
  <c r="AL290" i="22"/>
  <c r="J290" i="22" s="1"/>
  <c r="N290" i="22" s="1"/>
  <c r="DD233" i="22"/>
  <c r="AK233" i="22"/>
  <c r="E233" i="22" s="1"/>
  <c r="I233" i="22" s="1"/>
  <c r="AE204" i="22"/>
  <c r="AK204" i="22" s="1"/>
  <c r="E204" i="22" s="1"/>
  <c r="AL204" i="22"/>
  <c r="J204" i="22" s="1"/>
  <c r="N204" i="22" s="1"/>
  <c r="L38" i="146"/>
  <c r="R24" i="112"/>
  <c r="BI324" i="22"/>
  <c r="K324" i="22" s="1"/>
  <c r="BB324" i="22"/>
  <c r="CF323" i="22"/>
  <c r="L323" i="22" s="1"/>
  <c r="BY323" i="22"/>
  <c r="CE323" i="22" s="1"/>
  <c r="G323" i="22" s="1"/>
  <c r="DD289" i="22"/>
  <c r="DA341" i="22"/>
  <c r="CY341" i="22"/>
  <c r="BB323" i="22"/>
  <c r="BI323" i="22"/>
  <c r="K323" i="22" s="1"/>
  <c r="BB309" i="22"/>
  <c r="BI309" i="22"/>
  <c r="CD341" i="22"/>
  <c r="CB341" i="22"/>
  <c r="BE341" i="22"/>
  <c r="BG341" i="22"/>
  <c r="K309" i="22"/>
  <c r="CD324" i="22"/>
  <c r="CB324" i="22"/>
  <c r="DB246" i="22"/>
  <c r="H246" i="22" s="1"/>
  <c r="I246" i="22" s="1"/>
  <c r="DD246" i="22"/>
  <c r="BG300" i="22"/>
  <c r="BE300" i="22"/>
  <c r="CB309" i="22"/>
  <c r="CD309" i="22"/>
  <c r="BH301" i="22"/>
  <c r="F301" i="22" s="1"/>
  <c r="CD300" i="22"/>
  <c r="CB300" i="22"/>
  <c r="CY333" i="22"/>
  <c r="DA333" i="22"/>
  <c r="BB292" i="22"/>
  <c r="BI292" i="22"/>
  <c r="K292" i="22" s="1"/>
  <c r="DD235" i="22"/>
  <c r="DB235" i="22"/>
  <c r="H235" i="22" s="1"/>
  <c r="I235" i="22" s="1"/>
  <c r="CF301" i="22"/>
  <c r="L301" i="22" s="1"/>
  <c r="L309" i="22" s="1"/>
  <c r="BY301" i="22"/>
  <c r="CE301" i="22" s="1"/>
  <c r="G301" i="22" s="1"/>
  <c r="G309" i="22" s="1"/>
  <c r="CD332" i="22"/>
  <c r="CB332" i="22"/>
  <c r="DB203" i="22"/>
  <c r="H203" i="22" s="1"/>
  <c r="CF292" i="22"/>
  <c r="L292" i="22" s="1"/>
  <c r="L300" i="22" s="1"/>
  <c r="BY292" i="22"/>
  <c r="CE292" i="22" s="1"/>
  <c r="G292" i="22" s="1"/>
  <c r="G300" i="22" s="1"/>
  <c r="BH315" i="22"/>
  <c r="F315" i="22" s="1"/>
  <c r="CD315" i="22"/>
  <c r="CB315" i="22"/>
  <c r="CU292" i="22"/>
  <c r="BI333" i="22"/>
  <c r="K333" i="22" s="1"/>
  <c r="BB333" i="22"/>
  <c r="DB204" i="22"/>
  <c r="H204" i="22" s="1"/>
  <c r="DB247" i="22"/>
  <c r="H247" i="22" s="1"/>
  <c r="I247" i="22" s="1"/>
  <c r="DD247" i="22"/>
  <c r="DD290" i="22"/>
  <c r="CF333" i="22"/>
  <c r="L333" i="22" s="1"/>
  <c r="BY333" i="22"/>
  <c r="CE333" i="22" s="1"/>
  <c r="G333" i="22" s="1"/>
  <c r="BG332" i="22"/>
  <c r="BE332" i="22"/>
  <c r="DD203" i="22" l="1"/>
  <c r="I204" i="22"/>
  <c r="DD204" i="22"/>
  <c r="I203" i="22"/>
  <c r="AK278" i="22"/>
  <c r="E278" i="22" s="1"/>
  <c r="I278" i="22" s="1"/>
  <c r="DD278" i="22"/>
  <c r="DD262" i="22"/>
  <c r="AK262" i="22"/>
  <c r="E262" i="22" s="1"/>
  <c r="I262" i="22" s="1"/>
  <c r="DD250" i="22"/>
  <c r="AK250" i="22"/>
  <c r="E250" i="22" s="1"/>
  <c r="I250" i="22" s="1"/>
  <c r="DD264" i="22"/>
  <c r="AK264" i="22"/>
  <c r="E264" i="22" s="1"/>
  <c r="I264" i="22" s="1"/>
  <c r="DD192" i="22"/>
  <c r="AK192" i="22"/>
  <c r="E192" i="22" s="1"/>
  <c r="I192" i="22" s="1"/>
  <c r="DD219" i="22"/>
  <c r="AK219" i="22"/>
  <c r="E219" i="22" s="1"/>
  <c r="I219" i="22" s="1"/>
  <c r="DD276" i="22"/>
  <c r="AK276" i="22"/>
  <c r="E276" i="22" s="1"/>
  <c r="I276" i="22" s="1"/>
  <c r="L21" i="146"/>
  <c r="L299" i="146"/>
  <c r="L209" i="178"/>
  <c r="L206" i="178"/>
  <c r="R10" i="112"/>
  <c r="K300" i="22"/>
  <c r="CV333" i="22"/>
  <c r="DB333" i="22" s="1"/>
  <c r="H333" i="22" s="1"/>
  <c r="DC333" i="22"/>
  <c r="M333" i="22" s="1"/>
  <c r="N333" i="22" s="1"/>
  <c r="BI300" i="22"/>
  <c r="BB300" i="22"/>
  <c r="BY341" i="22"/>
  <c r="CE341" i="22" s="1"/>
  <c r="G341" i="22" s="1"/>
  <c r="CF341" i="22"/>
  <c r="L341" i="22" s="1"/>
  <c r="BY309" i="22"/>
  <c r="CE309" i="22" s="1"/>
  <c r="CF309" i="22"/>
  <c r="BH292" i="22"/>
  <c r="F292" i="22" s="1"/>
  <c r="CF300" i="22"/>
  <c r="BY300" i="22"/>
  <c r="CE300" i="22" s="1"/>
  <c r="CV341" i="22"/>
  <c r="DB341" i="22" s="1"/>
  <c r="H341" i="22" s="1"/>
  <c r="DC341" i="22"/>
  <c r="M341" i="22" s="1"/>
  <c r="BB332" i="22"/>
  <c r="BI332" i="22"/>
  <c r="K332" i="22" s="1"/>
  <c r="DA292" i="22"/>
  <c r="CU300" i="22"/>
  <c r="CY292" i="22"/>
  <c r="BY332" i="22"/>
  <c r="CE332" i="22" s="1"/>
  <c r="G332" i="22" s="1"/>
  <c r="CF332" i="22"/>
  <c r="L332" i="22" s="1"/>
  <c r="BY324" i="22"/>
  <c r="CE324" i="22" s="1"/>
  <c r="G324" i="22" s="1"/>
  <c r="CF324" i="22"/>
  <c r="L324" i="22" s="1"/>
  <c r="N324" i="22" s="1"/>
  <c r="BH324" i="22"/>
  <c r="F324" i="22" s="1"/>
  <c r="BY315" i="22"/>
  <c r="CF315" i="22"/>
  <c r="L315" i="22" s="1"/>
  <c r="N315" i="22" s="1"/>
  <c r="BH309" i="22"/>
  <c r="BB341" i="22"/>
  <c r="BI341" i="22"/>
  <c r="K341" i="22" s="1"/>
  <c r="DD301" i="22"/>
  <c r="N301" i="22"/>
  <c r="N309" i="22" s="1"/>
  <c r="N323" i="22"/>
  <c r="BH333" i="22"/>
  <c r="F333" i="22" s="1"/>
  <c r="F309" i="22"/>
  <c r="I301" i="22"/>
  <c r="I309" i="22" s="1"/>
  <c r="BH323" i="22"/>
  <c r="F323" i="22" s="1"/>
  <c r="I323" i="22" s="1"/>
  <c r="DD323" i="22"/>
  <c r="DD333" i="22" l="1"/>
  <c r="L203" i="178"/>
  <c r="I203" i="178" s="1"/>
  <c r="L224" i="178"/>
  <c r="E14" i="22"/>
  <c r="I333" i="22"/>
  <c r="E28" i="22"/>
  <c r="J209" i="178"/>
  <c r="I209" i="178"/>
  <c r="K209" i="178"/>
  <c r="L154" i="178"/>
  <c r="K154" i="178" s="1"/>
  <c r="L153" i="178"/>
  <c r="K206" i="178"/>
  <c r="J206" i="178"/>
  <c r="I206" i="178"/>
  <c r="CE315" i="22"/>
  <c r="G315" i="22" s="1"/>
  <c r="I315" i="22" s="1"/>
  <c r="DD315" i="22"/>
  <c r="CV292" i="22"/>
  <c r="DC292" i="22"/>
  <c r="BH300" i="22"/>
  <c r="DA300" i="22"/>
  <c r="CY300" i="22"/>
  <c r="DD324" i="22"/>
  <c r="F300" i="22"/>
  <c r="N341" i="22"/>
  <c r="I324" i="22"/>
  <c r="N332" i="22"/>
  <c r="BH341" i="22"/>
  <c r="F341" i="22" s="1"/>
  <c r="I341" i="22" s="1"/>
  <c r="DD341" i="22"/>
  <c r="DD309" i="22"/>
  <c r="BH332" i="22"/>
  <c r="F332" i="22" s="1"/>
  <c r="I332" i="22" s="1"/>
  <c r="DD332" i="22"/>
  <c r="J203" i="178" l="1"/>
  <c r="K203" i="178"/>
  <c r="J224" i="178"/>
  <c r="K224" i="178"/>
  <c r="I224" i="178"/>
  <c r="L227" i="178"/>
  <c r="L156" i="178"/>
  <c r="L157" i="178"/>
  <c r="K157" i="178" s="1"/>
  <c r="L160" i="178"/>
  <c r="K160" i="178" s="1"/>
  <c r="L159" i="178"/>
  <c r="L6" i="178"/>
  <c r="CV300" i="22"/>
  <c r="DC300" i="22"/>
  <c r="M292" i="22"/>
  <c r="DB292" i="22"/>
  <c r="H292" i="22" s="1"/>
  <c r="DD292" i="22"/>
  <c r="K227" i="178" l="1"/>
  <c r="J227" i="178"/>
  <c r="I227" i="178"/>
  <c r="L221" i="178"/>
  <c r="K163" i="178"/>
  <c r="K162" i="178"/>
  <c r="K218" i="178"/>
  <c r="J218" i="178"/>
  <c r="I218" i="178"/>
  <c r="J215" i="178"/>
  <c r="K215" i="178"/>
  <c r="I215" i="178"/>
  <c r="L212" i="178"/>
  <c r="L162" i="178"/>
  <c r="L163" i="178"/>
  <c r="H300" i="22"/>
  <c r="I292" i="22"/>
  <c r="I300" i="22" s="1"/>
  <c r="M300" i="22"/>
  <c r="N292" i="22"/>
  <c r="N300" i="22" s="1"/>
  <c r="DB300" i="22"/>
  <c r="DD300" i="22"/>
  <c r="L228" i="178" l="1"/>
  <c r="J221" i="178"/>
  <c r="I221" i="178"/>
  <c r="I228" i="178" s="1"/>
  <c r="K221" i="178"/>
  <c r="K229" i="178" s="1"/>
  <c r="L229" i="178"/>
  <c r="L177" i="178"/>
  <c r="K177" i="178" s="1"/>
  <c r="L178" i="178"/>
  <c r="L217" i="178"/>
  <c r="L216" i="178"/>
  <c r="L220" i="178"/>
  <c r="L219" i="178"/>
  <c r="L225" i="178"/>
  <c r="L226" i="178"/>
  <c r="I170" i="178"/>
  <c r="J170" i="178"/>
  <c r="K170" i="178"/>
  <c r="J212" i="178"/>
  <c r="J219" i="178" s="1"/>
  <c r="K212" i="178"/>
  <c r="K219" i="178" s="1"/>
  <c r="I212" i="178"/>
  <c r="I219" i="178" s="1"/>
  <c r="L181" i="178" l="1"/>
  <c r="K181" i="178" s="1"/>
  <c r="K178" i="178"/>
  <c r="I229" i="178"/>
  <c r="K228" i="178"/>
  <c r="L180" i="178"/>
  <c r="K180" i="178" s="1"/>
  <c r="K226" i="178"/>
  <c r="K225" i="178"/>
  <c r="J228" i="178"/>
  <c r="J225" i="178"/>
  <c r="J226" i="178"/>
  <c r="I225" i="178"/>
  <c r="I226" i="178"/>
  <c r="J229" i="178"/>
  <c r="I217" i="178"/>
  <c r="J220" i="178"/>
  <c r="I220" i="178"/>
  <c r="J216" i="178"/>
  <c r="J217" i="178"/>
  <c r="K216" i="178"/>
  <c r="I216" i="178"/>
  <c r="K220" i="178"/>
  <c r="K217" i="178"/>
  <c r="J172" i="178"/>
  <c r="J171" i="178"/>
  <c r="K172" i="178"/>
  <c r="K171" i="178"/>
  <c r="I172" i="178"/>
  <c r="I171" i="178"/>
  <c r="DM54" i="22" l="1"/>
  <c r="R27" i="210" l="1"/>
  <c r="R28" i="210"/>
  <c r="S24" i="112"/>
  <c r="P209" i="178" l="1"/>
  <c r="P206" i="178"/>
  <c r="P200" i="178"/>
  <c r="P203" i="178" l="1"/>
  <c r="N203" i="178" s="1"/>
  <c r="M38" i="146"/>
  <c r="M200" i="178"/>
  <c r="O200" i="178"/>
  <c r="N200" i="178"/>
  <c r="N206" i="178"/>
  <c r="O206" i="178"/>
  <c r="M206" i="178"/>
  <c r="M209" i="178"/>
  <c r="O209" i="178"/>
  <c r="N209" i="178"/>
  <c r="S10" i="112"/>
  <c r="P197" i="178" l="1"/>
  <c r="P207" i="178" s="1"/>
  <c r="O203" i="178"/>
  <c r="M203" i="178"/>
  <c r="M299" i="146"/>
  <c r="O161" i="178"/>
  <c r="N161" i="178"/>
  <c r="M161" i="178"/>
  <c r="P156" i="178"/>
  <c r="P157" i="178"/>
  <c r="O155" i="178"/>
  <c r="M155" i="178"/>
  <c r="N155" i="178"/>
  <c r="P159" i="178"/>
  <c r="P160" i="178"/>
  <c r="M158" i="178"/>
  <c r="O158" i="178"/>
  <c r="N158" i="178"/>
  <c r="P6" i="178"/>
  <c r="P153" i="178"/>
  <c r="P154" i="178"/>
  <c r="N152" i="178"/>
  <c r="M152" i="178"/>
  <c r="O152" i="178"/>
  <c r="P208" i="178" l="1"/>
  <c r="N197" i="178"/>
  <c r="N210" i="178" s="1"/>
  <c r="P211" i="178"/>
  <c r="O197" i="178"/>
  <c r="O210" i="178" s="1"/>
  <c r="P204" i="178"/>
  <c r="P205" i="178"/>
  <c r="P210" i="178"/>
  <c r="M197" i="178"/>
  <c r="M210" i="178" s="1"/>
  <c r="P202" i="178"/>
  <c r="P201" i="178"/>
  <c r="F14" i="22"/>
  <c r="M21" i="146"/>
  <c r="F28" i="22"/>
  <c r="N201" i="178"/>
  <c r="N153" i="178"/>
  <c r="N154" i="178"/>
  <c r="M160" i="178"/>
  <c r="M159" i="178"/>
  <c r="M156" i="178"/>
  <c r="M157" i="178"/>
  <c r="P163" i="178"/>
  <c r="O156" i="178"/>
  <c r="O157" i="178"/>
  <c r="N163" i="178"/>
  <c r="N162" i="178"/>
  <c r="O153" i="178"/>
  <c r="O154" i="178"/>
  <c r="N160" i="178"/>
  <c r="N159" i="178"/>
  <c r="P162" i="178"/>
  <c r="O162" i="178"/>
  <c r="O163" i="178"/>
  <c r="M154" i="178"/>
  <c r="M153" i="178"/>
  <c r="O160" i="178"/>
  <c r="O159" i="178"/>
  <c r="N157" i="178"/>
  <c r="N156" i="178"/>
  <c r="M162" i="178"/>
  <c r="M163" i="178"/>
  <c r="AB270" i="168"/>
  <c r="AA270" i="168"/>
  <c r="Y277" i="168"/>
  <c r="Y269" i="168"/>
  <c r="Y268" i="168"/>
  <c r="Y251" i="168"/>
  <c r="Y250" i="168"/>
  <c r="Y249" i="168"/>
  <c r="Y248" i="168"/>
  <c r="U277" i="168"/>
  <c r="U269" i="168"/>
  <c r="U268" i="168"/>
  <c r="U251" i="168"/>
  <c r="U250" i="168"/>
  <c r="U249" i="168"/>
  <c r="U248" i="168"/>
  <c r="Q277" i="168"/>
  <c r="Q269" i="168"/>
  <c r="Q268" i="168"/>
  <c r="Q251" i="168"/>
  <c r="Q250" i="168"/>
  <c r="Q249" i="168"/>
  <c r="Q248" i="168"/>
  <c r="M251" i="168"/>
  <c r="M250" i="168"/>
  <c r="N211" i="178" l="1"/>
  <c r="N207" i="178"/>
  <c r="N204" i="178"/>
  <c r="N202" i="178"/>
  <c r="N205" i="178"/>
  <c r="N208" i="178"/>
  <c r="M202" i="178"/>
  <c r="M207" i="178"/>
  <c r="M208" i="178"/>
  <c r="O208" i="178"/>
  <c r="O201" i="178"/>
  <c r="O211" i="178"/>
  <c r="M201" i="178"/>
  <c r="O204" i="178"/>
  <c r="O207" i="178"/>
  <c r="M204" i="178"/>
  <c r="M211" i="178"/>
  <c r="O202" i="178"/>
  <c r="M205" i="178"/>
  <c r="O205" i="178"/>
  <c r="U270" i="168"/>
  <c r="Y270" i="168"/>
  <c r="Q270" i="168"/>
  <c r="P227" i="178" l="1"/>
  <c r="P215" i="178"/>
  <c r="P224" i="178"/>
  <c r="O218" i="178"/>
  <c r="N218" i="178"/>
  <c r="M218" i="178"/>
  <c r="M277" i="168"/>
  <c r="M269" i="168"/>
  <c r="M268" i="168"/>
  <c r="M249" i="168"/>
  <c r="M248" i="168"/>
  <c r="M215" i="178" l="1"/>
  <c r="P167" i="178"/>
  <c r="M167" i="178" s="1"/>
  <c r="P170" i="178"/>
  <c r="N170" i="178" s="1"/>
  <c r="O224" i="178"/>
  <c r="M224" i="178"/>
  <c r="P221" i="178"/>
  <c r="P228" i="178" s="1"/>
  <c r="N224" i="178"/>
  <c r="O215" i="178"/>
  <c r="N215" i="178"/>
  <c r="N227" i="178"/>
  <c r="M227" i="178"/>
  <c r="O227" i="178"/>
  <c r="P212" i="178"/>
  <c r="M212" i="178" s="1"/>
  <c r="M219" i="178" s="1"/>
  <c r="M270" i="168"/>
  <c r="P229" i="178" l="1"/>
  <c r="P226" i="178"/>
  <c r="O179" i="178"/>
  <c r="M179" i="178"/>
  <c r="N179" i="178"/>
  <c r="O212" i="178"/>
  <c r="O220" i="178" s="1"/>
  <c r="P219" i="178"/>
  <c r="P217" i="178"/>
  <c r="P216" i="178"/>
  <c r="P220" i="178"/>
  <c r="P178" i="178"/>
  <c r="P181" i="178" s="1"/>
  <c r="P177" i="178"/>
  <c r="N176" i="178"/>
  <c r="O176" i="178"/>
  <c r="M176" i="178"/>
  <c r="N167" i="178"/>
  <c r="N169" i="178" s="1"/>
  <c r="O167" i="178"/>
  <c r="O168" i="178" s="1"/>
  <c r="N212" i="178"/>
  <c r="N217" i="178" s="1"/>
  <c r="M170" i="178"/>
  <c r="M171" i="178" s="1"/>
  <c r="P225" i="178"/>
  <c r="N221" i="178"/>
  <c r="N228" i="178" s="1"/>
  <c r="M221" i="178"/>
  <c r="M229" i="178" s="1"/>
  <c r="O221" i="178"/>
  <c r="O229" i="178" s="1"/>
  <c r="O170" i="178"/>
  <c r="O172" i="178" s="1"/>
  <c r="M216" i="178"/>
  <c r="M220" i="178"/>
  <c r="M168" i="178"/>
  <c r="M169" i="178"/>
  <c r="M217" i="178"/>
  <c r="N172" i="178"/>
  <c r="N171" i="178"/>
  <c r="N168" i="178" l="1"/>
  <c r="P180" i="178"/>
  <c r="N181" i="178"/>
  <c r="N180" i="178"/>
  <c r="O216" i="178"/>
  <c r="O225" i="178"/>
  <c r="M226" i="178"/>
  <c r="N225" i="178"/>
  <c r="O180" i="178"/>
  <c r="O181" i="178"/>
  <c r="M180" i="178"/>
  <c r="M181" i="178"/>
  <c r="O171" i="178"/>
  <c r="M225" i="178"/>
  <c r="N226" i="178"/>
  <c r="M178" i="178"/>
  <c r="M177" i="178"/>
  <c r="N178" i="178"/>
  <c r="N177" i="178"/>
  <c r="O217" i="178"/>
  <c r="O219" i="178"/>
  <c r="O228" i="178"/>
  <c r="M228" i="178"/>
  <c r="O177" i="178"/>
  <c r="O178" i="178"/>
  <c r="O169" i="178"/>
  <c r="M172" i="178"/>
  <c r="N219" i="178"/>
  <c r="N216" i="178"/>
  <c r="N220" i="178"/>
  <c r="O226" i="178"/>
  <c r="N229" i="178"/>
  <c r="V597" i="168"/>
  <c r="R597" i="168"/>
  <c r="N597" i="168"/>
  <c r="N268" i="168" s="1"/>
  <c r="N252" i="168" s="1"/>
  <c r="I597" i="168"/>
  <c r="AC593" i="168"/>
  <c r="Y593" i="168"/>
  <c r="U593" i="168"/>
  <c r="Q593" i="168"/>
  <c r="M593" i="168"/>
  <c r="AC592" i="168"/>
  <c r="Y592" i="168"/>
  <c r="U592" i="168"/>
  <c r="Q592" i="168"/>
  <c r="M592" i="168"/>
  <c r="AC591" i="168"/>
  <c r="Y591" i="168"/>
  <c r="U591" i="168"/>
  <c r="Q591" i="168"/>
  <c r="M591" i="168"/>
  <c r="AC590" i="168"/>
  <c r="Y590" i="168"/>
  <c r="U590" i="168"/>
  <c r="Q590" i="168"/>
  <c r="M590" i="168"/>
  <c r="AC589" i="168"/>
  <c r="Y589" i="168"/>
  <c r="U589" i="168"/>
  <c r="Q589" i="168"/>
  <c r="M589" i="168"/>
  <c r="AC588" i="168"/>
  <c r="Y588" i="168"/>
  <c r="U588" i="168"/>
  <c r="Q588" i="168"/>
  <c r="M588" i="168"/>
  <c r="AC587" i="168"/>
  <c r="Y587" i="168"/>
  <c r="U587" i="168"/>
  <c r="Q587" i="168"/>
  <c r="M587" i="168"/>
  <c r="AB586" i="168"/>
  <c r="AA586" i="168"/>
  <c r="X586" i="168"/>
  <c r="W586" i="168"/>
  <c r="V586" i="168"/>
  <c r="T586" i="168"/>
  <c r="S586" i="168"/>
  <c r="R586" i="168"/>
  <c r="P586" i="168"/>
  <c r="O586" i="168"/>
  <c r="N586" i="168"/>
  <c r="K586" i="168"/>
  <c r="J586" i="168"/>
  <c r="I586" i="168"/>
  <c r="G586" i="168"/>
  <c r="AB585" i="168"/>
  <c r="AA585" i="168"/>
  <c r="X585" i="168"/>
  <c r="W585" i="168"/>
  <c r="V585" i="168"/>
  <c r="T585" i="168"/>
  <c r="S585" i="168"/>
  <c r="R585" i="168"/>
  <c r="P585" i="168"/>
  <c r="O585" i="168"/>
  <c r="N585" i="168"/>
  <c r="K585" i="168"/>
  <c r="J585" i="168"/>
  <c r="I585" i="168"/>
  <c r="G585" i="168"/>
  <c r="AB584" i="168"/>
  <c r="AA584" i="168"/>
  <c r="X584" i="168"/>
  <c r="W584" i="168"/>
  <c r="V584" i="168"/>
  <c r="T584" i="168"/>
  <c r="S584" i="168"/>
  <c r="R584" i="168"/>
  <c r="P584" i="168"/>
  <c r="O584" i="168"/>
  <c r="N584" i="168"/>
  <c r="K584" i="168"/>
  <c r="J584" i="168"/>
  <c r="I584" i="168"/>
  <c r="G584" i="168"/>
  <c r="AB583" i="168"/>
  <c r="AA583" i="168"/>
  <c r="X583" i="168"/>
  <c r="W583" i="168"/>
  <c r="V583" i="168"/>
  <c r="T583" i="168"/>
  <c r="S583" i="168"/>
  <c r="R583" i="168"/>
  <c r="P583" i="168"/>
  <c r="O583" i="168"/>
  <c r="N583" i="168"/>
  <c r="K583" i="168"/>
  <c r="J583" i="168"/>
  <c r="I583" i="168"/>
  <c r="G583" i="168"/>
  <c r="AB582" i="168"/>
  <c r="AA582" i="168"/>
  <c r="X582" i="168"/>
  <c r="W582" i="168"/>
  <c r="V582" i="168"/>
  <c r="T582" i="168"/>
  <c r="S582" i="168"/>
  <c r="R582" i="168"/>
  <c r="P582" i="168"/>
  <c r="O582" i="168"/>
  <c r="N582" i="168"/>
  <c r="K582" i="168"/>
  <c r="J582" i="168"/>
  <c r="I582" i="168"/>
  <c r="G582" i="168"/>
  <c r="AB581" i="168"/>
  <c r="AA581" i="168"/>
  <c r="X581" i="168"/>
  <c r="W581" i="168"/>
  <c r="V581" i="168"/>
  <c r="T581" i="168"/>
  <c r="S581" i="168"/>
  <c r="R581" i="168"/>
  <c r="P581" i="168"/>
  <c r="O581" i="168"/>
  <c r="N581" i="168"/>
  <c r="K581" i="168"/>
  <c r="J581" i="168"/>
  <c r="I581" i="168"/>
  <c r="G581" i="168"/>
  <c r="AB580" i="168"/>
  <c r="AA580" i="168"/>
  <c r="X580" i="168"/>
  <c r="W580" i="168"/>
  <c r="V580" i="168"/>
  <c r="T580" i="168"/>
  <c r="S580" i="168"/>
  <c r="R580" i="168"/>
  <c r="P580" i="168"/>
  <c r="O580" i="168"/>
  <c r="N580" i="168"/>
  <c r="K580" i="168"/>
  <c r="J580" i="168"/>
  <c r="I580" i="168"/>
  <c r="G580" i="168"/>
  <c r="AC579" i="168"/>
  <c r="Y579" i="168"/>
  <c r="U579" i="168"/>
  <c r="U586" i="168" s="1"/>
  <c r="Q579" i="168"/>
  <c r="Q585" i="168" s="1"/>
  <c r="M579" i="168"/>
  <c r="AC578" i="168"/>
  <c r="Y578" i="168"/>
  <c r="U578" i="168"/>
  <c r="Q578" i="168"/>
  <c r="M578" i="168"/>
  <c r="AC577" i="168"/>
  <c r="Y577" i="168"/>
  <c r="U577" i="168"/>
  <c r="Q577" i="168"/>
  <c r="M577" i="168"/>
  <c r="AC576" i="168"/>
  <c r="Y576" i="168"/>
  <c r="U576" i="168"/>
  <c r="Q576" i="168"/>
  <c r="M576" i="168"/>
  <c r="AC575" i="168"/>
  <c r="Y575" i="168"/>
  <c r="U575" i="168"/>
  <c r="Q575" i="168"/>
  <c r="M575" i="168"/>
  <c r="AC574" i="168"/>
  <c r="Y574" i="168"/>
  <c r="U574" i="168"/>
  <c r="Q574" i="168"/>
  <c r="M574" i="168"/>
  <c r="AC573" i="168"/>
  <c r="Y573" i="168"/>
  <c r="U573" i="168"/>
  <c r="Q573" i="168"/>
  <c r="M573" i="168"/>
  <c r="AC572" i="168"/>
  <c r="Y572" i="168"/>
  <c r="U572" i="168"/>
  <c r="Q572" i="168"/>
  <c r="M572" i="168"/>
  <c r="AC571" i="168"/>
  <c r="Y571" i="168"/>
  <c r="U571" i="168"/>
  <c r="Q571" i="168"/>
  <c r="M571" i="168"/>
  <c r="AB570" i="168"/>
  <c r="AA570" i="168"/>
  <c r="X570" i="168"/>
  <c r="W570" i="168"/>
  <c r="V570" i="168"/>
  <c r="T570" i="168"/>
  <c r="S570" i="168"/>
  <c r="R570" i="168"/>
  <c r="P570" i="168"/>
  <c r="O570" i="168"/>
  <c r="N570" i="168"/>
  <c r="K570" i="168"/>
  <c r="J570" i="168"/>
  <c r="I570" i="168"/>
  <c r="G570" i="168"/>
  <c r="AB569" i="168"/>
  <c r="AA569" i="168"/>
  <c r="X569" i="168"/>
  <c r="W569" i="168"/>
  <c r="V569" i="168"/>
  <c r="T569" i="168"/>
  <c r="S569" i="168"/>
  <c r="R569" i="168"/>
  <c r="P569" i="168"/>
  <c r="O569" i="168"/>
  <c r="N569" i="168"/>
  <c r="K569" i="168"/>
  <c r="J569" i="168"/>
  <c r="I569" i="168"/>
  <c r="G569" i="168"/>
  <c r="AB568" i="168"/>
  <c r="AA568" i="168"/>
  <c r="X568" i="168"/>
  <c r="W568" i="168"/>
  <c r="V568" i="168"/>
  <c r="T568" i="168"/>
  <c r="S568" i="168"/>
  <c r="R568" i="168"/>
  <c r="P568" i="168"/>
  <c r="O568" i="168"/>
  <c r="N568" i="168"/>
  <c r="K568" i="168"/>
  <c r="J568" i="168"/>
  <c r="I568" i="168"/>
  <c r="G568" i="168"/>
  <c r="AB567" i="168"/>
  <c r="AA567" i="168"/>
  <c r="X567" i="168"/>
  <c r="W567" i="168"/>
  <c r="V567" i="168"/>
  <c r="T567" i="168"/>
  <c r="S567" i="168"/>
  <c r="R567" i="168"/>
  <c r="P567" i="168"/>
  <c r="O567" i="168"/>
  <c r="N567" i="168"/>
  <c r="K567" i="168"/>
  <c r="J567" i="168"/>
  <c r="I567" i="168"/>
  <c r="G567" i="168"/>
  <c r="AB566" i="168"/>
  <c r="AA566" i="168"/>
  <c r="X566" i="168"/>
  <c r="W566" i="168"/>
  <c r="V566" i="168"/>
  <c r="T566" i="168"/>
  <c r="S566" i="168"/>
  <c r="R566" i="168"/>
  <c r="P566" i="168"/>
  <c r="O566" i="168"/>
  <c r="N566" i="168"/>
  <c r="K566" i="168"/>
  <c r="J566" i="168"/>
  <c r="I566" i="168"/>
  <c r="G566" i="168"/>
  <c r="AB565" i="168"/>
  <c r="AA565" i="168"/>
  <c r="X565" i="168"/>
  <c r="W565" i="168"/>
  <c r="V565" i="168"/>
  <c r="T565" i="168"/>
  <c r="S565" i="168"/>
  <c r="R565" i="168"/>
  <c r="P565" i="168"/>
  <c r="O565" i="168"/>
  <c r="N565" i="168"/>
  <c r="K565" i="168"/>
  <c r="J565" i="168"/>
  <c r="I565" i="168"/>
  <c r="G565" i="168"/>
  <c r="AB564" i="168"/>
  <c r="AA564" i="168"/>
  <c r="X564" i="168"/>
  <c r="W564" i="168"/>
  <c r="V564" i="168"/>
  <c r="T564" i="168"/>
  <c r="S564" i="168"/>
  <c r="R564" i="168"/>
  <c r="P564" i="168"/>
  <c r="O564" i="168"/>
  <c r="N564" i="168"/>
  <c r="K564" i="168"/>
  <c r="J564" i="168"/>
  <c r="I564" i="168"/>
  <c r="G564" i="168"/>
  <c r="AC563" i="168"/>
  <c r="Y563" i="168"/>
  <c r="Y568" i="168" s="1"/>
  <c r="U563" i="168"/>
  <c r="U564" i="168" s="1"/>
  <c r="Q563" i="168"/>
  <c r="Q568" i="168" s="1"/>
  <c r="M563" i="168"/>
  <c r="M566" i="168" s="1"/>
  <c r="AC562" i="168"/>
  <c r="Y562" i="168"/>
  <c r="U562" i="168"/>
  <c r="Q562" i="168"/>
  <c r="M562" i="168"/>
  <c r="AC561" i="168"/>
  <c r="Y561" i="168"/>
  <c r="U561" i="168"/>
  <c r="Q561" i="168"/>
  <c r="M561" i="168"/>
  <c r="AC560" i="168"/>
  <c r="Y560" i="168"/>
  <c r="U560" i="168"/>
  <c r="U544" i="168" s="1"/>
  <c r="Q560" i="168"/>
  <c r="M560" i="168"/>
  <c r="AC559" i="168"/>
  <c r="Y559" i="168"/>
  <c r="U559" i="168"/>
  <c r="Q559" i="168"/>
  <c r="M559" i="168"/>
  <c r="AC558" i="168"/>
  <c r="AC542" i="168" s="1"/>
  <c r="Y558" i="168"/>
  <c r="U558" i="168"/>
  <c r="Q558" i="168"/>
  <c r="M558" i="168"/>
  <c r="AC557" i="168"/>
  <c r="Y557" i="168"/>
  <c r="U557" i="168"/>
  <c r="Q557" i="168"/>
  <c r="Q541" i="168" s="1"/>
  <c r="M557" i="168"/>
  <c r="AC556" i="168"/>
  <c r="Y556" i="168"/>
  <c r="U556" i="168"/>
  <c r="Q556" i="168"/>
  <c r="M556" i="168"/>
  <c r="AC555" i="168"/>
  <c r="AC539" i="168" s="1"/>
  <c r="Y555" i="168"/>
  <c r="U555" i="168"/>
  <c r="Q555" i="168"/>
  <c r="M555" i="168"/>
  <c r="AB554" i="168"/>
  <c r="AA554" i="168"/>
  <c r="X554" i="168"/>
  <c r="W554" i="168"/>
  <c r="V554" i="168"/>
  <c r="T554" i="168"/>
  <c r="S554" i="168"/>
  <c r="R554" i="168"/>
  <c r="P554" i="168"/>
  <c r="O554" i="168"/>
  <c r="N554" i="168"/>
  <c r="K554" i="168"/>
  <c r="J554" i="168"/>
  <c r="I554" i="168"/>
  <c r="G554" i="168"/>
  <c r="AB553" i="168"/>
  <c r="AA553" i="168"/>
  <c r="X553" i="168"/>
  <c r="W553" i="168"/>
  <c r="V553" i="168"/>
  <c r="T553" i="168"/>
  <c r="S553" i="168"/>
  <c r="R553" i="168"/>
  <c r="P553" i="168"/>
  <c r="O553" i="168"/>
  <c r="N553" i="168"/>
  <c r="K553" i="168"/>
  <c r="J553" i="168"/>
  <c r="I553" i="168"/>
  <c r="G553" i="168"/>
  <c r="AB552" i="168"/>
  <c r="AA552" i="168"/>
  <c r="X552" i="168"/>
  <c r="W552" i="168"/>
  <c r="V552" i="168"/>
  <c r="T552" i="168"/>
  <c r="S552" i="168"/>
  <c r="R552" i="168"/>
  <c r="P552" i="168"/>
  <c r="O552" i="168"/>
  <c r="N552" i="168"/>
  <c r="K552" i="168"/>
  <c r="J552" i="168"/>
  <c r="I552" i="168"/>
  <c r="G552" i="168"/>
  <c r="AB551" i="168"/>
  <c r="AA551" i="168"/>
  <c r="X551" i="168"/>
  <c r="W551" i="168"/>
  <c r="V551" i="168"/>
  <c r="T551" i="168"/>
  <c r="S551" i="168"/>
  <c r="R551" i="168"/>
  <c r="P551" i="168"/>
  <c r="O551" i="168"/>
  <c r="N551" i="168"/>
  <c r="K551" i="168"/>
  <c r="J551" i="168"/>
  <c r="I551" i="168"/>
  <c r="G551" i="168"/>
  <c r="AB550" i="168"/>
  <c r="AA550" i="168"/>
  <c r="X550" i="168"/>
  <c r="W550" i="168"/>
  <c r="V550" i="168"/>
  <c r="T550" i="168"/>
  <c r="S550" i="168"/>
  <c r="R550" i="168"/>
  <c r="P550" i="168"/>
  <c r="O550" i="168"/>
  <c r="N550" i="168"/>
  <c r="K550" i="168"/>
  <c r="J550" i="168"/>
  <c r="I550" i="168"/>
  <c r="G550" i="168"/>
  <c r="AB549" i="168"/>
  <c r="AA549" i="168"/>
  <c r="X549" i="168"/>
  <c r="W549" i="168"/>
  <c r="V549" i="168"/>
  <c r="T549" i="168"/>
  <c r="S549" i="168"/>
  <c r="R549" i="168"/>
  <c r="P549" i="168"/>
  <c r="O549" i="168"/>
  <c r="N549" i="168"/>
  <c r="K549" i="168"/>
  <c r="J549" i="168"/>
  <c r="I549" i="168"/>
  <c r="G549" i="168"/>
  <c r="AB548" i="168"/>
  <c r="AA548" i="168"/>
  <c r="X548" i="168"/>
  <c r="W548" i="168"/>
  <c r="V548" i="168"/>
  <c r="T548" i="168"/>
  <c r="S548" i="168"/>
  <c r="R548" i="168"/>
  <c r="P548" i="168"/>
  <c r="O548" i="168"/>
  <c r="N548" i="168"/>
  <c r="K548" i="168"/>
  <c r="J548" i="168"/>
  <c r="I548" i="168"/>
  <c r="G548" i="168"/>
  <c r="AC547" i="168"/>
  <c r="AC550" i="168" s="1"/>
  <c r="Y547" i="168"/>
  <c r="Y551" i="168" s="1"/>
  <c r="U547" i="168"/>
  <c r="U552" i="168" s="1"/>
  <c r="Q547" i="168"/>
  <c r="Q551" i="168" s="1"/>
  <c r="M547" i="168"/>
  <c r="M550" i="168" s="1"/>
  <c r="AC546" i="168"/>
  <c r="Y546" i="168"/>
  <c r="U546" i="168"/>
  <c r="Q546" i="168"/>
  <c r="M546" i="168"/>
  <c r="AB545" i="168"/>
  <c r="AA545" i="168"/>
  <c r="X545" i="168"/>
  <c r="W545" i="168"/>
  <c r="V545" i="168"/>
  <c r="T545" i="168"/>
  <c r="S545" i="168"/>
  <c r="R545" i="168"/>
  <c r="P545" i="168"/>
  <c r="O545" i="168"/>
  <c r="N545" i="168"/>
  <c r="K545" i="168"/>
  <c r="J545" i="168"/>
  <c r="I545" i="168"/>
  <c r="G545" i="168"/>
  <c r="AB544" i="168"/>
  <c r="AA544" i="168"/>
  <c r="X544" i="168"/>
  <c r="W544" i="168"/>
  <c r="V544" i="168"/>
  <c r="T544" i="168"/>
  <c r="S544" i="168"/>
  <c r="R544" i="168"/>
  <c r="P544" i="168"/>
  <c r="O544" i="168"/>
  <c r="N544" i="168"/>
  <c r="K544" i="168"/>
  <c r="J544" i="168"/>
  <c r="I544" i="168"/>
  <c r="G544" i="168"/>
  <c r="AB543" i="168"/>
  <c r="AA543" i="168"/>
  <c r="X543" i="168"/>
  <c r="W543" i="168"/>
  <c r="V543" i="168"/>
  <c r="T543" i="168"/>
  <c r="S543" i="168"/>
  <c r="R543" i="168"/>
  <c r="P543" i="168"/>
  <c r="O543" i="168"/>
  <c r="N543" i="168"/>
  <c r="K543" i="168"/>
  <c r="J543" i="168"/>
  <c r="I543" i="168"/>
  <c r="G543" i="168"/>
  <c r="AB542" i="168"/>
  <c r="AA542" i="168"/>
  <c r="X542" i="168"/>
  <c r="W542" i="168"/>
  <c r="V542" i="168"/>
  <c r="T542" i="168"/>
  <c r="S542" i="168"/>
  <c r="R542" i="168"/>
  <c r="P542" i="168"/>
  <c r="O542" i="168"/>
  <c r="N542" i="168"/>
  <c r="K542" i="168"/>
  <c r="J542" i="168"/>
  <c r="I542" i="168"/>
  <c r="G542" i="168"/>
  <c r="AB541" i="168"/>
  <c r="AA541" i="168"/>
  <c r="X541" i="168"/>
  <c r="W541" i="168"/>
  <c r="V541" i="168"/>
  <c r="T541" i="168"/>
  <c r="S541" i="168"/>
  <c r="R541" i="168"/>
  <c r="P541" i="168"/>
  <c r="O541" i="168"/>
  <c r="N541" i="168"/>
  <c r="K541" i="168"/>
  <c r="J541" i="168"/>
  <c r="I541" i="168"/>
  <c r="G541" i="168"/>
  <c r="AB540" i="168"/>
  <c r="AA540" i="168"/>
  <c r="X540" i="168"/>
  <c r="W540" i="168"/>
  <c r="V540" i="168"/>
  <c r="T540" i="168"/>
  <c r="S540" i="168"/>
  <c r="R540" i="168"/>
  <c r="P540" i="168"/>
  <c r="O540" i="168"/>
  <c r="N540" i="168"/>
  <c r="K540" i="168"/>
  <c r="J540" i="168"/>
  <c r="I540" i="168"/>
  <c r="G540" i="168"/>
  <c r="AB539" i="168"/>
  <c r="AA539" i="168"/>
  <c r="X539" i="168"/>
  <c r="W539" i="168"/>
  <c r="V539" i="168"/>
  <c r="T539" i="168"/>
  <c r="S539" i="168"/>
  <c r="R539" i="168"/>
  <c r="P539" i="168"/>
  <c r="O539" i="168"/>
  <c r="N539" i="168"/>
  <c r="K539" i="168"/>
  <c r="J539" i="168"/>
  <c r="I539" i="168"/>
  <c r="G539" i="168"/>
  <c r="AB531" i="168"/>
  <c r="AB535" i="168" s="1"/>
  <c r="AA531" i="168"/>
  <c r="AA535" i="168" s="1"/>
  <c r="X531" i="168"/>
  <c r="W531" i="168"/>
  <c r="W535" i="168" s="1"/>
  <c r="V531" i="168"/>
  <c r="V538" i="168" s="1"/>
  <c r="T531" i="168"/>
  <c r="T537" i="168" s="1"/>
  <c r="S531" i="168"/>
  <c r="R531" i="168"/>
  <c r="R536" i="168" s="1"/>
  <c r="P531" i="168"/>
  <c r="P533" i="168" s="1"/>
  <c r="O531" i="168"/>
  <c r="O536" i="168" s="1"/>
  <c r="N531" i="168"/>
  <c r="N535" i="168" s="1"/>
  <c r="K531" i="168"/>
  <c r="K538" i="168" s="1"/>
  <c r="J531" i="168"/>
  <c r="I531" i="168"/>
  <c r="I537" i="168" s="1"/>
  <c r="G531" i="168"/>
  <c r="G533" i="168" s="1"/>
  <c r="AB530" i="168"/>
  <c r="AA530" i="168"/>
  <c r="X530" i="168"/>
  <c r="W530" i="168"/>
  <c r="V530" i="168"/>
  <c r="T530" i="168"/>
  <c r="S530" i="168"/>
  <c r="R530" i="168"/>
  <c r="P530" i="168"/>
  <c r="O530" i="168"/>
  <c r="N530" i="168"/>
  <c r="K530" i="168"/>
  <c r="J530" i="168"/>
  <c r="I530" i="168"/>
  <c r="G530" i="168"/>
  <c r="AC528" i="168"/>
  <c r="Y528" i="168"/>
  <c r="U528" i="168"/>
  <c r="Q528" i="168"/>
  <c r="M528" i="168"/>
  <c r="AC527" i="168"/>
  <c r="Y527" i="168"/>
  <c r="U527" i="168"/>
  <c r="Q527" i="168"/>
  <c r="M527" i="168"/>
  <c r="AC526" i="168"/>
  <c r="Y526" i="168"/>
  <c r="U526" i="168"/>
  <c r="Q526" i="168"/>
  <c r="M526" i="168"/>
  <c r="AC525" i="168"/>
  <c r="Y525" i="168"/>
  <c r="U525" i="168"/>
  <c r="Q525" i="168"/>
  <c r="M525" i="168"/>
  <c r="AC524" i="168"/>
  <c r="Y524" i="168"/>
  <c r="U524" i="168"/>
  <c r="Q524" i="168"/>
  <c r="M524" i="168"/>
  <c r="AC523" i="168"/>
  <c r="Y523" i="168"/>
  <c r="U523" i="168"/>
  <c r="Q523" i="168"/>
  <c r="M523" i="168"/>
  <c r="AC522" i="168"/>
  <c r="Y522" i="168"/>
  <c r="U522" i="168"/>
  <c r="Q522" i="168"/>
  <c r="M522" i="168"/>
  <c r="AB521" i="168"/>
  <c r="AA521" i="168"/>
  <c r="X521" i="168"/>
  <c r="W521" i="168"/>
  <c r="V521" i="168"/>
  <c r="T521" i="168"/>
  <c r="S521" i="168"/>
  <c r="R521" i="168"/>
  <c r="P521" i="168"/>
  <c r="O521" i="168"/>
  <c r="N521" i="168"/>
  <c r="K521" i="168"/>
  <c r="J521" i="168"/>
  <c r="I521" i="168"/>
  <c r="G521" i="168"/>
  <c r="AB520" i="168"/>
  <c r="AA520" i="168"/>
  <c r="X520" i="168"/>
  <c r="W520" i="168"/>
  <c r="V520" i="168"/>
  <c r="T520" i="168"/>
  <c r="S520" i="168"/>
  <c r="R520" i="168"/>
  <c r="P520" i="168"/>
  <c r="O520" i="168"/>
  <c r="N520" i="168"/>
  <c r="K520" i="168"/>
  <c r="J520" i="168"/>
  <c r="I520" i="168"/>
  <c r="G520" i="168"/>
  <c r="AB519" i="168"/>
  <c r="AA519" i="168"/>
  <c r="X519" i="168"/>
  <c r="W519" i="168"/>
  <c r="V519" i="168"/>
  <c r="T519" i="168"/>
  <c r="S519" i="168"/>
  <c r="R519" i="168"/>
  <c r="P519" i="168"/>
  <c r="O519" i="168"/>
  <c r="N519" i="168"/>
  <c r="K519" i="168"/>
  <c r="J519" i="168"/>
  <c r="I519" i="168"/>
  <c r="G519" i="168"/>
  <c r="AB518" i="168"/>
  <c r="AA518" i="168"/>
  <c r="X518" i="168"/>
  <c r="W518" i="168"/>
  <c r="V518" i="168"/>
  <c r="T518" i="168"/>
  <c r="S518" i="168"/>
  <c r="R518" i="168"/>
  <c r="P518" i="168"/>
  <c r="O518" i="168"/>
  <c r="N518" i="168"/>
  <c r="K518" i="168"/>
  <c r="J518" i="168"/>
  <c r="I518" i="168"/>
  <c r="G518" i="168"/>
  <c r="AB517" i="168"/>
  <c r="AA517" i="168"/>
  <c r="X517" i="168"/>
  <c r="W517" i="168"/>
  <c r="V517" i="168"/>
  <c r="T517" i="168"/>
  <c r="S517" i="168"/>
  <c r="R517" i="168"/>
  <c r="P517" i="168"/>
  <c r="O517" i="168"/>
  <c r="N517" i="168"/>
  <c r="K517" i="168"/>
  <c r="J517" i="168"/>
  <c r="I517" i="168"/>
  <c r="G517" i="168"/>
  <c r="AB516" i="168"/>
  <c r="AA516" i="168"/>
  <c r="X516" i="168"/>
  <c r="W516" i="168"/>
  <c r="V516" i="168"/>
  <c r="T516" i="168"/>
  <c r="S516" i="168"/>
  <c r="R516" i="168"/>
  <c r="P516" i="168"/>
  <c r="O516" i="168"/>
  <c r="N516" i="168"/>
  <c r="K516" i="168"/>
  <c r="J516" i="168"/>
  <c r="I516" i="168"/>
  <c r="G516" i="168"/>
  <c r="AB515" i="168"/>
  <c r="AA515" i="168"/>
  <c r="X515" i="168"/>
  <c r="W515" i="168"/>
  <c r="V515" i="168"/>
  <c r="T515" i="168"/>
  <c r="S515" i="168"/>
  <c r="R515" i="168"/>
  <c r="P515" i="168"/>
  <c r="O515" i="168"/>
  <c r="N515" i="168"/>
  <c r="K515" i="168"/>
  <c r="J515" i="168"/>
  <c r="I515" i="168"/>
  <c r="G515" i="168"/>
  <c r="AC514" i="168"/>
  <c r="AC517" i="168" s="1"/>
  <c r="Y514" i="168"/>
  <c r="U514" i="168"/>
  <c r="U519" i="168" s="1"/>
  <c r="Q514" i="168"/>
  <c r="Q518" i="168" s="1"/>
  <c r="M514" i="168"/>
  <c r="AC513" i="168"/>
  <c r="Y513" i="168"/>
  <c r="U513" i="168"/>
  <c r="Q513" i="168"/>
  <c r="M513" i="168"/>
  <c r="AC512" i="168"/>
  <c r="Y512" i="168"/>
  <c r="U512" i="168"/>
  <c r="Q512" i="168"/>
  <c r="M512" i="168"/>
  <c r="AC511" i="168"/>
  <c r="Y511" i="168"/>
  <c r="U511" i="168"/>
  <c r="Q511" i="168"/>
  <c r="M511" i="168"/>
  <c r="AC510" i="168"/>
  <c r="Y510" i="168"/>
  <c r="U510" i="168"/>
  <c r="Q510" i="168"/>
  <c r="M510" i="168"/>
  <c r="AC509" i="168"/>
  <c r="Y509" i="168"/>
  <c r="U509" i="168"/>
  <c r="Q509" i="168"/>
  <c r="M509" i="168"/>
  <c r="AC508" i="168"/>
  <c r="Y508" i="168"/>
  <c r="U508" i="168"/>
  <c r="Q508" i="168"/>
  <c r="M508" i="168"/>
  <c r="AC507" i="168"/>
  <c r="Y507" i="168"/>
  <c r="U507" i="168"/>
  <c r="Q507" i="168"/>
  <c r="M507" i="168"/>
  <c r="AC506" i="168"/>
  <c r="Y506" i="168"/>
  <c r="U506" i="168"/>
  <c r="Q506" i="168"/>
  <c r="M506" i="168"/>
  <c r="AB505" i="168"/>
  <c r="AA505" i="168"/>
  <c r="X505" i="168"/>
  <c r="W505" i="168"/>
  <c r="V505" i="168"/>
  <c r="T505" i="168"/>
  <c r="S505" i="168"/>
  <c r="R505" i="168"/>
  <c r="P505" i="168"/>
  <c r="O505" i="168"/>
  <c r="N505" i="168"/>
  <c r="K505" i="168"/>
  <c r="J505" i="168"/>
  <c r="I505" i="168"/>
  <c r="G505" i="168"/>
  <c r="AB504" i="168"/>
  <c r="AA504" i="168"/>
  <c r="X504" i="168"/>
  <c r="W504" i="168"/>
  <c r="V504" i="168"/>
  <c r="T504" i="168"/>
  <c r="S504" i="168"/>
  <c r="R504" i="168"/>
  <c r="P504" i="168"/>
  <c r="O504" i="168"/>
  <c r="N504" i="168"/>
  <c r="K504" i="168"/>
  <c r="J504" i="168"/>
  <c r="I504" i="168"/>
  <c r="G504" i="168"/>
  <c r="AB503" i="168"/>
  <c r="AA503" i="168"/>
  <c r="X503" i="168"/>
  <c r="W503" i="168"/>
  <c r="V503" i="168"/>
  <c r="T503" i="168"/>
  <c r="S503" i="168"/>
  <c r="R503" i="168"/>
  <c r="P503" i="168"/>
  <c r="O503" i="168"/>
  <c r="N503" i="168"/>
  <c r="K503" i="168"/>
  <c r="J503" i="168"/>
  <c r="I503" i="168"/>
  <c r="G503" i="168"/>
  <c r="AB502" i="168"/>
  <c r="AA502" i="168"/>
  <c r="X502" i="168"/>
  <c r="W502" i="168"/>
  <c r="V502" i="168"/>
  <c r="T502" i="168"/>
  <c r="S502" i="168"/>
  <c r="R502" i="168"/>
  <c r="P502" i="168"/>
  <c r="O502" i="168"/>
  <c r="N502" i="168"/>
  <c r="K502" i="168"/>
  <c r="J502" i="168"/>
  <c r="I502" i="168"/>
  <c r="G502" i="168"/>
  <c r="AB501" i="168"/>
  <c r="AA501" i="168"/>
  <c r="X501" i="168"/>
  <c r="W501" i="168"/>
  <c r="V501" i="168"/>
  <c r="T501" i="168"/>
  <c r="S501" i="168"/>
  <c r="R501" i="168"/>
  <c r="P501" i="168"/>
  <c r="O501" i="168"/>
  <c r="N501" i="168"/>
  <c r="K501" i="168"/>
  <c r="J501" i="168"/>
  <c r="I501" i="168"/>
  <c r="G501" i="168"/>
  <c r="AB500" i="168"/>
  <c r="AA500" i="168"/>
  <c r="X500" i="168"/>
  <c r="W500" i="168"/>
  <c r="V500" i="168"/>
  <c r="T500" i="168"/>
  <c r="S500" i="168"/>
  <c r="R500" i="168"/>
  <c r="P500" i="168"/>
  <c r="O500" i="168"/>
  <c r="N500" i="168"/>
  <c r="K500" i="168"/>
  <c r="J500" i="168"/>
  <c r="I500" i="168"/>
  <c r="G500" i="168"/>
  <c r="AB499" i="168"/>
  <c r="AA499" i="168"/>
  <c r="X499" i="168"/>
  <c r="W499" i="168"/>
  <c r="V499" i="168"/>
  <c r="T499" i="168"/>
  <c r="S499" i="168"/>
  <c r="R499" i="168"/>
  <c r="P499" i="168"/>
  <c r="O499" i="168"/>
  <c r="N499" i="168"/>
  <c r="K499" i="168"/>
  <c r="J499" i="168"/>
  <c r="I499" i="168"/>
  <c r="G499" i="168"/>
  <c r="AC498" i="168"/>
  <c r="AC504" i="168" s="1"/>
  <c r="Y498" i="168"/>
  <c r="Y500" i="168" s="1"/>
  <c r="U498" i="168"/>
  <c r="U502" i="168" s="1"/>
  <c r="Q498" i="168"/>
  <c r="M498" i="168"/>
  <c r="AC497" i="168"/>
  <c r="Y497" i="168"/>
  <c r="U497" i="168"/>
  <c r="Q497" i="168"/>
  <c r="M497" i="168"/>
  <c r="AC496" i="168"/>
  <c r="Y496" i="168"/>
  <c r="Y480" i="168" s="1"/>
  <c r="U496" i="168"/>
  <c r="Q496" i="168"/>
  <c r="M496" i="168"/>
  <c r="AC495" i="168"/>
  <c r="Y495" i="168"/>
  <c r="U495" i="168"/>
  <c r="Q495" i="168"/>
  <c r="M495" i="168"/>
  <c r="AC494" i="168"/>
  <c r="Y494" i="168"/>
  <c r="U494" i="168"/>
  <c r="Q494" i="168"/>
  <c r="M494" i="168"/>
  <c r="AC493" i="168"/>
  <c r="Y493" i="168"/>
  <c r="U493" i="168"/>
  <c r="Q493" i="168"/>
  <c r="M493" i="168"/>
  <c r="AC492" i="168"/>
  <c r="Y492" i="168"/>
  <c r="U492" i="168"/>
  <c r="Q492" i="168"/>
  <c r="M492" i="168"/>
  <c r="AC491" i="168"/>
  <c r="Y491" i="168"/>
  <c r="U491" i="168"/>
  <c r="Q491" i="168"/>
  <c r="M491" i="168"/>
  <c r="AC490" i="168"/>
  <c r="Y490" i="168"/>
  <c r="U490" i="168"/>
  <c r="Q490" i="168"/>
  <c r="M490" i="168"/>
  <c r="AB489" i="168"/>
  <c r="AA489" i="168"/>
  <c r="X489" i="168"/>
  <c r="W489" i="168"/>
  <c r="V489" i="168"/>
  <c r="T489" i="168"/>
  <c r="S489" i="168"/>
  <c r="R489" i="168"/>
  <c r="P489" i="168"/>
  <c r="O489" i="168"/>
  <c r="N489" i="168"/>
  <c r="K489" i="168"/>
  <c r="J489" i="168"/>
  <c r="I489" i="168"/>
  <c r="G489" i="168"/>
  <c r="AB488" i="168"/>
  <c r="AA488" i="168"/>
  <c r="X488" i="168"/>
  <c r="W488" i="168"/>
  <c r="V488" i="168"/>
  <c r="T488" i="168"/>
  <c r="S488" i="168"/>
  <c r="R488" i="168"/>
  <c r="P488" i="168"/>
  <c r="O488" i="168"/>
  <c r="N488" i="168"/>
  <c r="K488" i="168"/>
  <c r="J488" i="168"/>
  <c r="I488" i="168"/>
  <c r="G488" i="168"/>
  <c r="AB487" i="168"/>
  <c r="AA487" i="168"/>
  <c r="X487" i="168"/>
  <c r="W487" i="168"/>
  <c r="V487" i="168"/>
  <c r="T487" i="168"/>
  <c r="S487" i="168"/>
  <c r="R487" i="168"/>
  <c r="P487" i="168"/>
  <c r="O487" i="168"/>
  <c r="N487" i="168"/>
  <c r="K487" i="168"/>
  <c r="J487" i="168"/>
  <c r="I487" i="168"/>
  <c r="G487" i="168"/>
  <c r="AB486" i="168"/>
  <c r="AA486" i="168"/>
  <c r="X486" i="168"/>
  <c r="W486" i="168"/>
  <c r="V486" i="168"/>
  <c r="T486" i="168"/>
  <c r="S486" i="168"/>
  <c r="R486" i="168"/>
  <c r="P486" i="168"/>
  <c r="O486" i="168"/>
  <c r="N486" i="168"/>
  <c r="K486" i="168"/>
  <c r="J486" i="168"/>
  <c r="I486" i="168"/>
  <c r="G486" i="168"/>
  <c r="AB485" i="168"/>
  <c r="AA485" i="168"/>
  <c r="X485" i="168"/>
  <c r="W485" i="168"/>
  <c r="V485" i="168"/>
  <c r="T485" i="168"/>
  <c r="S485" i="168"/>
  <c r="R485" i="168"/>
  <c r="P485" i="168"/>
  <c r="O485" i="168"/>
  <c r="N485" i="168"/>
  <c r="K485" i="168"/>
  <c r="J485" i="168"/>
  <c r="I485" i="168"/>
  <c r="G485" i="168"/>
  <c r="AB484" i="168"/>
  <c r="AA484" i="168"/>
  <c r="X484" i="168"/>
  <c r="W484" i="168"/>
  <c r="V484" i="168"/>
  <c r="T484" i="168"/>
  <c r="S484" i="168"/>
  <c r="R484" i="168"/>
  <c r="P484" i="168"/>
  <c r="O484" i="168"/>
  <c r="N484" i="168"/>
  <c r="K484" i="168"/>
  <c r="J484" i="168"/>
  <c r="I484" i="168"/>
  <c r="G484" i="168"/>
  <c r="AB483" i="168"/>
  <c r="AA483" i="168"/>
  <c r="X483" i="168"/>
  <c r="W483" i="168"/>
  <c r="V483" i="168"/>
  <c r="T483" i="168"/>
  <c r="S483" i="168"/>
  <c r="R483" i="168"/>
  <c r="P483" i="168"/>
  <c r="O483" i="168"/>
  <c r="N483" i="168"/>
  <c r="K483" i="168"/>
  <c r="J483" i="168"/>
  <c r="I483" i="168"/>
  <c r="G483" i="168"/>
  <c r="AC482" i="168"/>
  <c r="AC487" i="168" s="1"/>
  <c r="Y482" i="168"/>
  <c r="Y483" i="168" s="1"/>
  <c r="U482" i="168"/>
  <c r="Q482" i="168"/>
  <c r="Q484" i="168" s="1"/>
  <c r="M482" i="168"/>
  <c r="M487" i="168" s="1"/>
  <c r="AC481" i="168"/>
  <c r="Y481" i="168"/>
  <c r="U481" i="168"/>
  <c r="Q481" i="168"/>
  <c r="M481" i="168"/>
  <c r="AB480" i="168"/>
  <c r="AA480" i="168"/>
  <c r="X480" i="168"/>
  <c r="W480" i="168"/>
  <c r="V480" i="168"/>
  <c r="T480" i="168"/>
  <c r="S480" i="168"/>
  <c r="R480" i="168"/>
  <c r="P480" i="168"/>
  <c r="O480" i="168"/>
  <c r="N480" i="168"/>
  <c r="K480" i="168"/>
  <c r="J480" i="168"/>
  <c r="I480" i="168"/>
  <c r="G480" i="168"/>
  <c r="AB479" i="168"/>
  <c r="AA479" i="168"/>
  <c r="X479" i="168"/>
  <c r="W479" i="168"/>
  <c r="V479" i="168"/>
  <c r="T479" i="168"/>
  <c r="S479" i="168"/>
  <c r="R479" i="168"/>
  <c r="P479" i="168"/>
  <c r="O479" i="168"/>
  <c r="N479" i="168"/>
  <c r="K479" i="168"/>
  <c r="J479" i="168"/>
  <c r="I479" i="168"/>
  <c r="G479" i="168"/>
  <c r="AB478" i="168"/>
  <c r="AA478" i="168"/>
  <c r="X478" i="168"/>
  <c r="W478" i="168"/>
  <c r="V478" i="168"/>
  <c r="T478" i="168"/>
  <c r="S478" i="168"/>
  <c r="R478" i="168"/>
  <c r="P478" i="168"/>
  <c r="O478" i="168"/>
  <c r="N478" i="168"/>
  <c r="K478" i="168"/>
  <c r="J478" i="168"/>
  <c r="I478" i="168"/>
  <c r="G478" i="168"/>
  <c r="AB477" i="168"/>
  <c r="AA477" i="168"/>
  <c r="X477" i="168"/>
  <c r="W477" i="168"/>
  <c r="V477" i="168"/>
  <c r="T477" i="168"/>
  <c r="S477" i="168"/>
  <c r="R477" i="168"/>
  <c r="P477" i="168"/>
  <c r="O477" i="168"/>
  <c r="N477" i="168"/>
  <c r="K477" i="168"/>
  <c r="J477" i="168"/>
  <c r="I477" i="168"/>
  <c r="G477" i="168"/>
  <c r="AB476" i="168"/>
  <c r="AA476" i="168"/>
  <c r="X476" i="168"/>
  <c r="W476" i="168"/>
  <c r="V476" i="168"/>
  <c r="T476" i="168"/>
  <c r="S476" i="168"/>
  <c r="R476" i="168"/>
  <c r="P476" i="168"/>
  <c r="O476" i="168"/>
  <c r="N476" i="168"/>
  <c r="K476" i="168"/>
  <c r="J476" i="168"/>
  <c r="I476" i="168"/>
  <c r="G476" i="168"/>
  <c r="AB475" i="168"/>
  <c r="AA475" i="168"/>
  <c r="X475" i="168"/>
  <c r="W475" i="168"/>
  <c r="V475" i="168"/>
  <c r="T475" i="168"/>
  <c r="S475" i="168"/>
  <c r="R475" i="168"/>
  <c r="P475" i="168"/>
  <c r="O475" i="168"/>
  <c r="N475" i="168"/>
  <c r="K475" i="168"/>
  <c r="J475" i="168"/>
  <c r="I475" i="168"/>
  <c r="G475" i="168"/>
  <c r="AB474" i="168"/>
  <c r="AA474" i="168"/>
  <c r="X474" i="168"/>
  <c r="W474" i="168"/>
  <c r="V474" i="168"/>
  <c r="T474" i="168"/>
  <c r="S474" i="168"/>
  <c r="R474" i="168"/>
  <c r="P474" i="168"/>
  <c r="O474" i="168"/>
  <c r="N474" i="168"/>
  <c r="K474" i="168"/>
  <c r="J474" i="168"/>
  <c r="I474" i="168"/>
  <c r="G474" i="168"/>
  <c r="AB466" i="168"/>
  <c r="AA466" i="168"/>
  <c r="X466" i="168"/>
  <c r="X472" i="168" s="1"/>
  <c r="W466" i="168"/>
  <c r="W471" i="168" s="1"/>
  <c r="V466" i="168"/>
  <c r="V470" i="168" s="1"/>
  <c r="T466" i="168"/>
  <c r="T469" i="168" s="1"/>
  <c r="S466" i="168"/>
  <c r="R466" i="168"/>
  <c r="R468" i="168" s="1"/>
  <c r="P466" i="168"/>
  <c r="O466" i="168"/>
  <c r="O471" i="168" s="1"/>
  <c r="N466" i="168"/>
  <c r="N470" i="168" s="1"/>
  <c r="K466" i="168"/>
  <c r="K469" i="168" s="1"/>
  <c r="J466" i="168"/>
  <c r="J473" i="168" s="1"/>
  <c r="I466" i="168"/>
  <c r="G466" i="168"/>
  <c r="G472" i="168" s="1"/>
  <c r="AB465" i="168"/>
  <c r="AB459" i="168" s="1"/>
  <c r="AA465" i="168"/>
  <c r="AA459" i="168" s="1"/>
  <c r="X465" i="168"/>
  <c r="X459" i="168" s="1"/>
  <c r="W465" i="168"/>
  <c r="W459" i="168" s="1"/>
  <c r="V465" i="168"/>
  <c r="T465" i="168"/>
  <c r="T459" i="168" s="1"/>
  <c r="S465" i="168"/>
  <c r="S459" i="168" s="1"/>
  <c r="R465" i="168"/>
  <c r="R459" i="168" s="1"/>
  <c r="P465" i="168"/>
  <c r="P459" i="168" s="1"/>
  <c r="O465" i="168"/>
  <c r="O459" i="168" s="1"/>
  <c r="N465" i="168"/>
  <c r="N459" i="168" s="1"/>
  <c r="K465" i="168"/>
  <c r="K459" i="168" s="1"/>
  <c r="J465" i="168"/>
  <c r="J459" i="168" s="1"/>
  <c r="I465" i="168"/>
  <c r="G465" i="168"/>
  <c r="G459" i="168" s="1"/>
  <c r="AC464" i="168"/>
  <c r="Y464" i="168"/>
  <c r="U464" i="168"/>
  <c r="Q464" i="168"/>
  <c r="M464" i="168"/>
  <c r="AC463" i="168"/>
  <c r="Y463" i="168"/>
  <c r="U463" i="168"/>
  <c r="Q463" i="168"/>
  <c r="M463" i="168"/>
  <c r="AC462" i="168"/>
  <c r="Y462" i="168"/>
  <c r="U462" i="168"/>
  <c r="Q462" i="168"/>
  <c r="M462" i="168"/>
  <c r="AC461" i="168"/>
  <c r="Y461" i="168"/>
  <c r="U461" i="168"/>
  <c r="Q461" i="168"/>
  <c r="M461" i="168"/>
  <c r="X460" i="168"/>
  <c r="V459" i="168"/>
  <c r="I459" i="168"/>
  <c r="AC457" i="168"/>
  <c r="Y457" i="168"/>
  <c r="U457" i="168"/>
  <c r="Q457" i="168"/>
  <c r="M457" i="168"/>
  <c r="AC456" i="168"/>
  <c r="Y456" i="168"/>
  <c r="U456" i="168"/>
  <c r="Q456" i="168"/>
  <c r="M456" i="168"/>
  <c r="AC455" i="168"/>
  <c r="Y455" i="168"/>
  <c r="U455" i="168"/>
  <c r="Q455" i="168"/>
  <c r="M455" i="168"/>
  <c r="AC454" i="168"/>
  <c r="Y454" i="168"/>
  <c r="U454" i="168"/>
  <c r="Q454" i="168"/>
  <c r="M454" i="168"/>
  <c r="AC453" i="168"/>
  <c r="Y453" i="168"/>
  <c r="U453" i="168"/>
  <c r="Q453" i="168"/>
  <c r="M453" i="168"/>
  <c r="AC452" i="168"/>
  <c r="Y452" i="168"/>
  <c r="U452" i="168"/>
  <c r="Q452" i="168"/>
  <c r="M452" i="168"/>
  <c r="AC451" i="168"/>
  <c r="Y451" i="168"/>
  <c r="U451" i="168"/>
  <c r="Q451" i="168"/>
  <c r="M451" i="168"/>
  <c r="AB450" i="168"/>
  <c r="AA450" i="168"/>
  <c r="X450" i="168"/>
  <c r="W450" i="168"/>
  <c r="V450" i="168"/>
  <c r="T450" i="168"/>
  <c r="S450" i="168"/>
  <c r="R450" i="168"/>
  <c r="P450" i="168"/>
  <c r="O450" i="168"/>
  <c r="N450" i="168"/>
  <c r="K450" i="168"/>
  <c r="J450" i="168"/>
  <c r="I450" i="168"/>
  <c r="G450" i="168"/>
  <c r="AB449" i="168"/>
  <c r="AA449" i="168"/>
  <c r="X449" i="168"/>
  <c r="W449" i="168"/>
  <c r="V449" i="168"/>
  <c r="T449" i="168"/>
  <c r="S449" i="168"/>
  <c r="R449" i="168"/>
  <c r="P449" i="168"/>
  <c r="O449" i="168"/>
  <c r="N449" i="168"/>
  <c r="K449" i="168"/>
  <c r="J449" i="168"/>
  <c r="I449" i="168"/>
  <c r="G449" i="168"/>
  <c r="AB448" i="168"/>
  <c r="AA448" i="168"/>
  <c r="X448" i="168"/>
  <c r="W448" i="168"/>
  <c r="V448" i="168"/>
  <c r="T448" i="168"/>
  <c r="S448" i="168"/>
  <c r="R448" i="168"/>
  <c r="P448" i="168"/>
  <c r="O448" i="168"/>
  <c r="N448" i="168"/>
  <c r="K448" i="168"/>
  <c r="J448" i="168"/>
  <c r="I448" i="168"/>
  <c r="G448" i="168"/>
  <c r="AB447" i="168"/>
  <c r="AA447" i="168"/>
  <c r="X447" i="168"/>
  <c r="W447" i="168"/>
  <c r="V447" i="168"/>
  <c r="T447" i="168"/>
  <c r="S447" i="168"/>
  <c r="R447" i="168"/>
  <c r="P447" i="168"/>
  <c r="O447" i="168"/>
  <c r="N447" i="168"/>
  <c r="K447" i="168"/>
  <c r="J447" i="168"/>
  <c r="I447" i="168"/>
  <c r="G447" i="168"/>
  <c r="AB446" i="168"/>
  <c r="AA446" i="168"/>
  <c r="X446" i="168"/>
  <c r="W446" i="168"/>
  <c r="V446" i="168"/>
  <c r="T446" i="168"/>
  <c r="S446" i="168"/>
  <c r="R446" i="168"/>
  <c r="P446" i="168"/>
  <c r="O446" i="168"/>
  <c r="N446" i="168"/>
  <c r="K446" i="168"/>
  <c r="J446" i="168"/>
  <c r="I446" i="168"/>
  <c r="G446" i="168"/>
  <c r="AB445" i="168"/>
  <c r="AA445" i="168"/>
  <c r="X445" i="168"/>
  <c r="W445" i="168"/>
  <c r="V445" i="168"/>
  <c r="T445" i="168"/>
  <c r="S445" i="168"/>
  <c r="R445" i="168"/>
  <c r="P445" i="168"/>
  <c r="O445" i="168"/>
  <c r="N445" i="168"/>
  <c r="K445" i="168"/>
  <c r="J445" i="168"/>
  <c r="I445" i="168"/>
  <c r="G445" i="168"/>
  <c r="AB444" i="168"/>
  <c r="AA444" i="168"/>
  <c r="X444" i="168"/>
  <c r="W444" i="168"/>
  <c r="V444" i="168"/>
  <c r="T444" i="168"/>
  <c r="S444" i="168"/>
  <c r="R444" i="168"/>
  <c r="P444" i="168"/>
  <c r="O444" i="168"/>
  <c r="N444" i="168"/>
  <c r="K444" i="168"/>
  <c r="J444" i="168"/>
  <c r="I444" i="168"/>
  <c r="G444" i="168"/>
  <c r="AC443" i="168"/>
  <c r="AC445" i="168" s="1"/>
  <c r="Y443" i="168"/>
  <c r="Y445" i="168" s="1"/>
  <c r="U443" i="168"/>
  <c r="U446" i="168" s="1"/>
  <c r="Q443" i="168"/>
  <c r="Q450" i="168" s="1"/>
  <c r="M443" i="168"/>
  <c r="M444" i="168" s="1"/>
  <c r="AC442" i="168"/>
  <c r="Y442" i="168"/>
  <c r="U442" i="168"/>
  <c r="Q442" i="168"/>
  <c r="M442" i="168"/>
  <c r="AC441" i="168"/>
  <c r="Y441" i="168"/>
  <c r="U441" i="168"/>
  <c r="Q441" i="168"/>
  <c r="M441" i="168"/>
  <c r="AC440" i="168"/>
  <c r="Y440" i="168"/>
  <c r="U440" i="168"/>
  <c r="Q440" i="168"/>
  <c r="M440" i="168"/>
  <c r="AC439" i="168"/>
  <c r="Y439" i="168"/>
  <c r="U439" i="168"/>
  <c r="Q439" i="168"/>
  <c r="M439" i="168"/>
  <c r="AC438" i="168"/>
  <c r="Y438" i="168"/>
  <c r="U438" i="168"/>
  <c r="Q438" i="168"/>
  <c r="M438" i="168"/>
  <c r="AC437" i="168"/>
  <c r="Y437" i="168"/>
  <c r="U437" i="168"/>
  <c r="Q437" i="168"/>
  <c r="M437" i="168"/>
  <c r="AC436" i="168"/>
  <c r="Y436" i="168"/>
  <c r="U436" i="168"/>
  <c r="Q436" i="168"/>
  <c r="M436" i="168"/>
  <c r="AC435" i="168"/>
  <c r="Y435" i="168"/>
  <c r="U435" i="168"/>
  <c r="Q435" i="168"/>
  <c r="M435" i="168"/>
  <c r="AB434" i="168"/>
  <c r="AA434" i="168"/>
  <c r="X434" i="168"/>
  <c r="W434" i="168"/>
  <c r="V434" i="168"/>
  <c r="T434" i="168"/>
  <c r="S434" i="168"/>
  <c r="R434" i="168"/>
  <c r="P434" i="168"/>
  <c r="O434" i="168"/>
  <c r="N434" i="168"/>
  <c r="K434" i="168"/>
  <c r="J434" i="168"/>
  <c r="I434" i="168"/>
  <c r="G434" i="168"/>
  <c r="AB433" i="168"/>
  <c r="AA433" i="168"/>
  <c r="X433" i="168"/>
  <c r="W433" i="168"/>
  <c r="V433" i="168"/>
  <c r="T433" i="168"/>
  <c r="S433" i="168"/>
  <c r="R433" i="168"/>
  <c r="P433" i="168"/>
  <c r="O433" i="168"/>
  <c r="N433" i="168"/>
  <c r="K433" i="168"/>
  <c r="J433" i="168"/>
  <c r="I433" i="168"/>
  <c r="G433" i="168"/>
  <c r="AB432" i="168"/>
  <c r="AA432" i="168"/>
  <c r="X432" i="168"/>
  <c r="W432" i="168"/>
  <c r="V432" i="168"/>
  <c r="T432" i="168"/>
  <c r="S432" i="168"/>
  <c r="R432" i="168"/>
  <c r="P432" i="168"/>
  <c r="O432" i="168"/>
  <c r="N432" i="168"/>
  <c r="K432" i="168"/>
  <c r="J432" i="168"/>
  <c r="I432" i="168"/>
  <c r="G432" i="168"/>
  <c r="AB431" i="168"/>
  <c r="AA431" i="168"/>
  <c r="X431" i="168"/>
  <c r="W431" i="168"/>
  <c r="V431" i="168"/>
  <c r="T431" i="168"/>
  <c r="S431" i="168"/>
  <c r="R431" i="168"/>
  <c r="P431" i="168"/>
  <c r="O431" i="168"/>
  <c r="N431" i="168"/>
  <c r="K431" i="168"/>
  <c r="J431" i="168"/>
  <c r="I431" i="168"/>
  <c r="G431" i="168"/>
  <c r="AB430" i="168"/>
  <c r="AA430" i="168"/>
  <c r="X430" i="168"/>
  <c r="W430" i="168"/>
  <c r="V430" i="168"/>
  <c r="T430" i="168"/>
  <c r="S430" i="168"/>
  <c r="R430" i="168"/>
  <c r="P430" i="168"/>
  <c r="O430" i="168"/>
  <c r="N430" i="168"/>
  <c r="K430" i="168"/>
  <c r="J430" i="168"/>
  <c r="I430" i="168"/>
  <c r="G430" i="168"/>
  <c r="AB429" i="168"/>
  <c r="AA429" i="168"/>
  <c r="X429" i="168"/>
  <c r="W429" i="168"/>
  <c r="V429" i="168"/>
  <c r="T429" i="168"/>
  <c r="S429" i="168"/>
  <c r="R429" i="168"/>
  <c r="P429" i="168"/>
  <c r="O429" i="168"/>
  <c r="N429" i="168"/>
  <c r="K429" i="168"/>
  <c r="J429" i="168"/>
  <c r="I429" i="168"/>
  <c r="G429" i="168"/>
  <c r="AB428" i="168"/>
  <c r="AA428" i="168"/>
  <c r="X428" i="168"/>
  <c r="W428" i="168"/>
  <c r="V428" i="168"/>
  <c r="T428" i="168"/>
  <c r="S428" i="168"/>
  <c r="R428" i="168"/>
  <c r="P428" i="168"/>
  <c r="O428" i="168"/>
  <c r="N428" i="168"/>
  <c r="K428" i="168"/>
  <c r="J428" i="168"/>
  <c r="I428" i="168"/>
  <c r="G428" i="168"/>
  <c r="AC427" i="168"/>
  <c r="AC429" i="168" s="1"/>
  <c r="Y427" i="168"/>
  <c r="U427" i="168"/>
  <c r="U429" i="168" s="1"/>
  <c r="Q427" i="168"/>
  <c r="Q430" i="168" s="1"/>
  <c r="M427" i="168"/>
  <c r="M434" i="168" s="1"/>
  <c r="AC426" i="168"/>
  <c r="Y426" i="168"/>
  <c r="U426" i="168"/>
  <c r="Q426" i="168"/>
  <c r="M426" i="168"/>
  <c r="AC425" i="168"/>
  <c r="Y425" i="168"/>
  <c r="U425" i="168"/>
  <c r="Q425" i="168"/>
  <c r="M425" i="168"/>
  <c r="AC424" i="168"/>
  <c r="Y424" i="168"/>
  <c r="U424" i="168"/>
  <c r="Q424" i="168"/>
  <c r="M424" i="168"/>
  <c r="AC423" i="168"/>
  <c r="Y423" i="168"/>
  <c r="U423" i="168"/>
  <c r="Q423" i="168"/>
  <c r="M423" i="168"/>
  <c r="AC422" i="168"/>
  <c r="Y422" i="168"/>
  <c r="U422" i="168"/>
  <c r="Q422" i="168"/>
  <c r="M422" i="168"/>
  <c r="AC421" i="168"/>
  <c r="Y421" i="168"/>
  <c r="U421" i="168"/>
  <c r="Q421" i="168"/>
  <c r="M421" i="168"/>
  <c r="AC420" i="168"/>
  <c r="Y420" i="168"/>
  <c r="U420" i="168"/>
  <c r="Q420" i="168"/>
  <c r="M420" i="168"/>
  <c r="AC419" i="168"/>
  <c r="Y419" i="168"/>
  <c r="U419" i="168"/>
  <c r="Q419" i="168"/>
  <c r="M419" i="168"/>
  <c r="AB418" i="168"/>
  <c r="AA418" i="168"/>
  <c r="X418" i="168"/>
  <c r="W418" i="168"/>
  <c r="V418" i="168"/>
  <c r="T418" i="168"/>
  <c r="S418" i="168"/>
  <c r="R418" i="168"/>
  <c r="P418" i="168"/>
  <c r="O418" i="168"/>
  <c r="N418" i="168"/>
  <c r="K418" i="168"/>
  <c r="J418" i="168"/>
  <c r="I418" i="168"/>
  <c r="G418" i="168"/>
  <c r="AB417" i="168"/>
  <c r="AA417" i="168"/>
  <c r="AA35" i="168" s="1"/>
  <c r="X417" i="168"/>
  <c r="W417" i="168"/>
  <c r="V417" i="168"/>
  <c r="T417" i="168"/>
  <c r="S417" i="168"/>
  <c r="R417" i="168"/>
  <c r="P417" i="168"/>
  <c r="O417" i="168"/>
  <c r="N417" i="168"/>
  <c r="K417" i="168"/>
  <c r="J417" i="168"/>
  <c r="I417" i="168"/>
  <c r="G417" i="168"/>
  <c r="AB416" i="168"/>
  <c r="AA416" i="168"/>
  <c r="X416" i="168"/>
  <c r="W416" i="168"/>
  <c r="V416" i="168"/>
  <c r="T416" i="168"/>
  <c r="S416" i="168"/>
  <c r="R416" i="168"/>
  <c r="P416" i="168"/>
  <c r="O416" i="168"/>
  <c r="N416" i="168"/>
  <c r="K416" i="168"/>
  <c r="J416" i="168"/>
  <c r="I416" i="168"/>
  <c r="G416" i="168"/>
  <c r="AB415" i="168"/>
  <c r="AA415" i="168"/>
  <c r="AA34" i="168" s="1"/>
  <c r="X415" i="168"/>
  <c r="W415" i="168"/>
  <c r="V415" i="168"/>
  <c r="T415" i="168"/>
  <c r="S415" i="168"/>
  <c r="R415" i="168"/>
  <c r="P415" i="168"/>
  <c r="O415" i="168"/>
  <c r="N415" i="168"/>
  <c r="K415" i="168"/>
  <c r="J415" i="168"/>
  <c r="I415" i="168"/>
  <c r="G415" i="168"/>
  <c r="AB414" i="168"/>
  <c r="AA414" i="168"/>
  <c r="X414" i="168"/>
  <c r="W414" i="168"/>
  <c r="V414" i="168"/>
  <c r="T414" i="168"/>
  <c r="S414" i="168"/>
  <c r="R414" i="168"/>
  <c r="P414" i="168"/>
  <c r="O414" i="168"/>
  <c r="N414" i="168"/>
  <c r="K414" i="168"/>
  <c r="J414" i="168"/>
  <c r="I414" i="168"/>
  <c r="G414" i="168"/>
  <c r="AB413" i="168"/>
  <c r="AA413" i="168"/>
  <c r="X413" i="168"/>
  <c r="W413" i="168"/>
  <c r="V413" i="168"/>
  <c r="T413" i="168"/>
  <c r="S413" i="168"/>
  <c r="R413" i="168"/>
  <c r="P413" i="168"/>
  <c r="O413" i="168"/>
  <c r="N413" i="168"/>
  <c r="K413" i="168"/>
  <c r="J413" i="168"/>
  <c r="I413" i="168"/>
  <c r="G413" i="168"/>
  <c r="AB412" i="168"/>
  <c r="AA412" i="168"/>
  <c r="X412" i="168"/>
  <c r="W412" i="168"/>
  <c r="V412" i="168"/>
  <c r="T412" i="168"/>
  <c r="S412" i="168"/>
  <c r="R412" i="168"/>
  <c r="P412" i="168"/>
  <c r="O412" i="168"/>
  <c r="N412" i="168"/>
  <c r="K412" i="168"/>
  <c r="J412" i="168"/>
  <c r="I412" i="168"/>
  <c r="G412" i="168"/>
  <c r="AC411" i="168"/>
  <c r="AC417" i="168" s="1"/>
  <c r="Y411" i="168"/>
  <c r="U411" i="168"/>
  <c r="U417" i="168" s="1"/>
  <c r="Q411" i="168"/>
  <c r="Q413" i="168" s="1"/>
  <c r="M411" i="168"/>
  <c r="AC410" i="168"/>
  <c r="Y410" i="168"/>
  <c r="U410" i="168"/>
  <c r="Q410" i="168"/>
  <c r="M410" i="168"/>
  <c r="AB409" i="168"/>
  <c r="AA409" i="168"/>
  <c r="X409" i="168"/>
  <c r="W409" i="168"/>
  <c r="V409" i="168"/>
  <c r="T409" i="168"/>
  <c r="S409" i="168"/>
  <c r="R409" i="168"/>
  <c r="P409" i="168"/>
  <c r="O409" i="168"/>
  <c r="N409" i="168"/>
  <c r="K409" i="168"/>
  <c r="J409" i="168"/>
  <c r="I409" i="168"/>
  <c r="G409" i="168"/>
  <c r="AB408" i="168"/>
  <c r="AA408" i="168"/>
  <c r="X408" i="168"/>
  <c r="W408" i="168"/>
  <c r="V408" i="168"/>
  <c r="T408" i="168"/>
  <c r="S408" i="168"/>
  <c r="R408" i="168"/>
  <c r="P408" i="168"/>
  <c r="O408" i="168"/>
  <c r="N408" i="168"/>
  <c r="K408" i="168"/>
  <c r="J408" i="168"/>
  <c r="I408" i="168"/>
  <c r="G408" i="168"/>
  <c r="AB407" i="168"/>
  <c r="AA407" i="168"/>
  <c r="X407" i="168"/>
  <c r="W407" i="168"/>
  <c r="V407" i="168"/>
  <c r="T407" i="168"/>
  <c r="S407" i="168"/>
  <c r="R407" i="168"/>
  <c r="P407" i="168"/>
  <c r="O407" i="168"/>
  <c r="N407" i="168"/>
  <c r="K407" i="168"/>
  <c r="J407" i="168"/>
  <c r="I407" i="168"/>
  <c r="G407" i="168"/>
  <c r="AB406" i="168"/>
  <c r="AA406" i="168"/>
  <c r="X406" i="168"/>
  <c r="W406" i="168"/>
  <c r="V406" i="168"/>
  <c r="T406" i="168"/>
  <c r="S406" i="168"/>
  <c r="R406" i="168"/>
  <c r="P406" i="168"/>
  <c r="O406" i="168"/>
  <c r="N406" i="168"/>
  <c r="K406" i="168"/>
  <c r="J406" i="168"/>
  <c r="I406" i="168"/>
  <c r="G406" i="168"/>
  <c r="AB405" i="168"/>
  <c r="AA405" i="168"/>
  <c r="X405" i="168"/>
  <c r="W405" i="168"/>
  <c r="V405" i="168"/>
  <c r="T405" i="168"/>
  <c r="S405" i="168"/>
  <c r="R405" i="168"/>
  <c r="P405" i="168"/>
  <c r="O405" i="168"/>
  <c r="N405" i="168"/>
  <c r="K405" i="168"/>
  <c r="J405" i="168"/>
  <c r="I405" i="168"/>
  <c r="G405" i="168"/>
  <c r="AB404" i="168"/>
  <c r="AA404" i="168"/>
  <c r="X404" i="168"/>
  <c r="W404" i="168"/>
  <c r="V404" i="168"/>
  <c r="T404" i="168"/>
  <c r="S404" i="168"/>
  <c r="R404" i="168"/>
  <c r="P404" i="168"/>
  <c r="O404" i="168"/>
  <c r="N404" i="168"/>
  <c r="K404" i="168"/>
  <c r="J404" i="168"/>
  <c r="I404" i="168"/>
  <c r="G404" i="168"/>
  <c r="AB403" i="168"/>
  <c r="AA403" i="168"/>
  <c r="X403" i="168"/>
  <c r="W403" i="168"/>
  <c r="V403" i="168"/>
  <c r="T403" i="168"/>
  <c r="S403" i="168"/>
  <c r="R403" i="168"/>
  <c r="P403" i="168"/>
  <c r="O403" i="168"/>
  <c r="N403" i="168"/>
  <c r="K403" i="168"/>
  <c r="J403" i="168"/>
  <c r="I403" i="168"/>
  <c r="G403" i="168"/>
  <c r="AB395" i="168"/>
  <c r="AB398" i="168" s="1"/>
  <c r="AA395" i="168"/>
  <c r="AA397" i="168" s="1"/>
  <c r="X395" i="168"/>
  <c r="X402" i="168" s="1"/>
  <c r="W395" i="168"/>
  <c r="V395" i="168"/>
  <c r="V399" i="168" s="1"/>
  <c r="T395" i="168"/>
  <c r="T398" i="168" s="1"/>
  <c r="S395" i="168"/>
  <c r="S401" i="168" s="1"/>
  <c r="R395" i="168"/>
  <c r="R400" i="168" s="1"/>
  <c r="P395" i="168"/>
  <c r="P402" i="168" s="1"/>
  <c r="O395" i="168"/>
  <c r="O401" i="168" s="1"/>
  <c r="N395" i="168"/>
  <c r="N399" i="168" s="1"/>
  <c r="K395" i="168"/>
  <c r="K398" i="168" s="1"/>
  <c r="J395" i="168"/>
  <c r="J397" i="168" s="1"/>
  <c r="I395" i="168"/>
  <c r="G395" i="168"/>
  <c r="G402" i="168" s="1"/>
  <c r="AB394" i="168"/>
  <c r="AB388" i="168" s="1"/>
  <c r="AA394" i="168"/>
  <c r="AA388" i="168" s="1"/>
  <c r="X394" i="168"/>
  <c r="X388" i="168" s="1"/>
  <c r="W394" i="168"/>
  <c r="W388" i="168" s="1"/>
  <c r="V394" i="168"/>
  <c r="V388" i="168" s="1"/>
  <c r="T394" i="168"/>
  <c r="T388" i="168" s="1"/>
  <c r="S394" i="168"/>
  <c r="S388" i="168" s="1"/>
  <c r="R394" i="168"/>
  <c r="R388" i="168" s="1"/>
  <c r="P394" i="168"/>
  <c r="P388" i="168" s="1"/>
  <c r="O394" i="168"/>
  <c r="O388" i="168" s="1"/>
  <c r="N394" i="168"/>
  <c r="N388" i="168" s="1"/>
  <c r="K394" i="168"/>
  <c r="K388" i="168" s="1"/>
  <c r="J394" i="168"/>
  <c r="J388" i="168" s="1"/>
  <c r="I394" i="168"/>
  <c r="I388" i="168" s="1"/>
  <c r="G394" i="168"/>
  <c r="G388" i="168" s="1"/>
  <c r="AC393" i="168"/>
  <c r="Y393" i="168"/>
  <c r="U393" i="168"/>
  <c r="Q393" i="168"/>
  <c r="M393" i="168"/>
  <c r="AC392" i="168"/>
  <c r="Y392" i="168"/>
  <c r="U392" i="168"/>
  <c r="Q392" i="168"/>
  <c r="M392" i="168"/>
  <c r="AC391" i="168"/>
  <c r="Y391" i="168"/>
  <c r="U391" i="168"/>
  <c r="Q391" i="168"/>
  <c r="M391" i="168"/>
  <c r="AC390" i="168"/>
  <c r="Y390" i="168"/>
  <c r="U390" i="168"/>
  <c r="Q390" i="168"/>
  <c r="M390" i="168"/>
  <c r="AC386" i="168"/>
  <c r="Y386" i="168"/>
  <c r="U386" i="168"/>
  <c r="Q386" i="168"/>
  <c r="M386" i="168"/>
  <c r="AC385" i="168"/>
  <c r="Y385" i="168"/>
  <c r="U385" i="168"/>
  <c r="Q385" i="168"/>
  <c r="M385" i="168"/>
  <c r="AC384" i="168"/>
  <c r="Y384" i="168"/>
  <c r="U384" i="168"/>
  <c r="Q384" i="168"/>
  <c r="M384" i="168"/>
  <c r="AC383" i="168"/>
  <c r="Y383" i="168"/>
  <c r="U383" i="168"/>
  <c r="Q383" i="168"/>
  <c r="M383" i="168"/>
  <c r="AC382" i="168"/>
  <c r="Y382" i="168"/>
  <c r="U382" i="168"/>
  <c r="Q382" i="168"/>
  <c r="M382" i="168"/>
  <c r="AC381" i="168"/>
  <c r="Y381" i="168"/>
  <c r="U381" i="168"/>
  <c r="Q381" i="168"/>
  <c r="M381" i="168"/>
  <c r="AC380" i="168"/>
  <c r="Y380" i="168"/>
  <c r="U380" i="168"/>
  <c r="Q380" i="168"/>
  <c r="M380" i="168"/>
  <c r="AB379" i="168"/>
  <c r="AA379" i="168"/>
  <c r="X379" i="168"/>
  <c r="W379" i="168"/>
  <c r="V379" i="168"/>
  <c r="T379" i="168"/>
  <c r="S379" i="168"/>
  <c r="R379" i="168"/>
  <c r="P379" i="168"/>
  <c r="O379" i="168"/>
  <c r="N379" i="168"/>
  <c r="K379" i="168"/>
  <c r="J379" i="168"/>
  <c r="I379" i="168"/>
  <c r="G379" i="168"/>
  <c r="AB378" i="168"/>
  <c r="AA378" i="168"/>
  <c r="X378" i="168"/>
  <c r="W378" i="168"/>
  <c r="V378" i="168"/>
  <c r="T378" i="168"/>
  <c r="S378" i="168"/>
  <c r="R378" i="168"/>
  <c r="P378" i="168"/>
  <c r="O378" i="168"/>
  <c r="N378" i="168"/>
  <c r="K378" i="168"/>
  <c r="J378" i="168"/>
  <c r="I378" i="168"/>
  <c r="G378" i="168"/>
  <c r="AB377" i="168"/>
  <c r="AA377" i="168"/>
  <c r="X377" i="168"/>
  <c r="W377" i="168"/>
  <c r="V377" i="168"/>
  <c r="T377" i="168"/>
  <c r="S377" i="168"/>
  <c r="R377" i="168"/>
  <c r="P377" i="168"/>
  <c r="O377" i="168"/>
  <c r="N377" i="168"/>
  <c r="K377" i="168"/>
  <c r="J377" i="168"/>
  <c r="I377" i="168"/>
  <c r="G377" i="168"/>
  <c r="AB376" i="168"/>
  <c r="AA376" i="168"/>
  <c r="X376" i="168"/>
  <c r="W376" i="168"/>
  <c r="V376" i="168"/>
  <c r="T376" i="168"/>
  <c r="S376" i="168"/>
  <c r="R376" i="168"/>
  <c r="P376" i="168"/>
  <c r="O376" i="168"/>
  <c r="N376" i="168"/>
  <c r="K376" i="168"/>
  <c r="J376" i="168"/>
  <c r="I376" i="168"/>
  <c r="G376" i="168"/>
  <c r="AB375" i="168"/>
  <c r="AA375" i="168"/>
  <c r="X375" i="168"/>
  <c r="W375" i="168"/>
  <c r="V375" i="168"/>
  <c r="T375" i="168"/>
  <c r="S375" i="168"/>
  <c r="R375" i="168"/>
  <c r="P375" i="168"/>
  <c r="O375" i="168"/>
  <c r="N375" i="168"/>
  <c r="K375" i="168"/>
  <c r="J375" i="168"/>
  <c r="I375" i="168"/>
  <c r="G375" i="168"/>
  <c r="AB374" i="168"/>
  <c r="AA374" i="168"/>
  <c r="X374" i="168"/>
  <c r="W374" i="168"/>
  <c r="V374" i="168"/>
  <c r="T374" i="168"/>
  <c r="S374" i="168"/>
  <c r="R374" i="168"/>
  <c r="P374" i="168"/>
  <c r="O374" i="168"/>
  <c r="N374" i="168"/>
  <c r="K374" i="168"/>
  <c r="J374" i="168"/>
  <c r="I374" i="168"/>
  <c r="G374" i="168"/>
  <c r="AB373" i="168"/>
  <c r="AA373" i="168"/>
  <c r="X373" i="168"/>
  <c r="W373" i="168"/>
  <c r="V373" i="168"/>
  <c r="T373" i="168"/>
  <c r="S373" i="168"/>
  <c r="R373" i="168"/>
  <c r="P373" i="168"/>
  <c r="O373" i="168"/>
  <c r="N373" i="168"/>
  <c r="K373" i="168"/>
  <c r="J373" i="168"/>
  <c r="I373" i="168"/>
  <c r="G373" i="168"/>
  <c r="AC372" i="168"/>
  <c r="AC376" i="168" s="1"/>
  <c r="Y372" i="168"/>
  <c r="U372" i="168"/>
  <c r="Q372" i="168"/>
  <c r="Q376" i="168" s="1"/>
  <c r="M372" i="168"/>
  <c r="M376" i="168" s="1"/>
  <c r="AC371" i="168"/>
  <c r="Y371" i="168"/>
  <c r="U371" i="168"/>
  <c r="Q371" i="168"/>
  <c r="M371" i="168"/>
  <c r="AC370" i="168"/>
  <c r="Y370" i="168"/>
  <c r="U370" i="168"/>
  <c r="Q370" i="168"/>
  <c r="M370" i="168"/>
  <c r="AC369" i="168"/>
  <c r="Y369" i="168"/>
  <c r="U369" i="168"/>
  <c r="Q369" i="168"/>
  <c r="M369" i="168"/>
  <c r="AC368" i="168"/>
  <c r="Y368" i="168"/>
  <c r="U368" i="168"/>
  <c r="Q368" i="168"/>
  <c r="M368" i="168"/>
  <c r="AC367" i="168"/>
  <c r="Y367" i="168"/>
  <c r="U367" i="168"/>
  <c r="Q367" i="168"/>
  <c r="M367" i="168"/>
  <c r="AC366" i="168"/>
  <c r="Y366" i="168"/>
  <c r="U366" i="168"/>
  <c r="Q366" i="168"/>
  <c r="M366" i="168"/>
  <c r="AC365" i="168"/>
  <c r="Y365" i="168"/>
  <c r="U365" i="168"/>
  <c r="Q365" i="168"/>
  <c r="M365" i="168"/>
  <c r="AC364" i="168"/>
  <c r="Y364" i="168"/>
  <c r="U364" i="168"/>
  <c r="Q364" i="168"/>
  <c r="M364" i="168"/>
  <c r="AB363" i="168"/>
  <c r="AA363" i="168"/>
  <c r="X363" i="168"/>
  <c r="W363" i="168"/>
  <c r="V363" i="168"/>
  <c r="T363" i="168"/>
  <c r="S363" i="168"/>
  <c r="R363" i="168"/>
  <c r="P363" i="168"/>
  <c r="O363" i="168"/>
  <c r="N363" i="168"/>
  <c r="K363" i="168"/>
  <c r="J363" i="168"/>
  <c r="I363" i="168"/>
  <c r="G363" i="168"/>
  <c r="AB362" i="168"/>
  <c r="AA362" i="168"/>
  <c r="X362" i="168"/>
  <c r="W362" i="168"/>
  <c r="V362" i="168"/>
  <c r="T362" i="168"/>
  <c r="S362" i="168"/>
  <c r="R362" i="168"/>
  <c r="P362" i="168"/>
  <c r="O362" i="168"/>
  <c r="N362" i="168"/>
  <c r="K362" i="168"/>
  <c r="J362" i="168"/>
  <c r="I362" i="168"/>
  <c r="G362" i="168"/>
  <c r="AB361" i="168"/>
  <c r="AA361" i="168"/>
  <c r="X361" i="168"/>
  <c r="W361" i="168"/>
  <c r="V361" i="168"/>
  <c r="T361" i="168"/>
  <c r="S361" i="168"/>
  <c r="R361" i="168"/>
  <c r="P361" i="168"/>
  <c r="O361" i="168"/>
  <c r="N361" i="168"/>
  <c r="K361" i="168"/>
  <c r="J361" i="168"/>
  <c r="I361" i="168"/>
  <c r="G361" i="168"/>
  <c r="AB360" i="168"/>
  <c r="AA360" i="168"/>
  <c r="X360" i="168"/>
  <c r="W360" i="168"/>
  <c r="V360" i="168"/>
  <c r="T360" i="168"/>
  <c r="S360" i="168"/>
  <c r="R360" i="168"/>
  <c r="P360" i="168"/>
  <c r="O360" i="168"/>
  <c r="N360" i="168"/>
  <c r="K360" i="168"/>
  <c r="J360" i="168"/>
  <c r="I360" i="168"/>
  <c r="G360" i="168"/>
  <c r="AB359" i="168"/>
  <c r="AA359" i="168"/>
  <c r="X359" i="168"/>
  <c r="W359" i="168"/>
  <c r="V359" i="168"/>
  <c r="T359" i="168"/>
  <c r="S359" i="168"/>
  <c r="R359" i="168"/>
  <c r="P359" i="168"/>
  <c r="O359" i="168"/>
  <c r="N359" i="168"/>
  <c r="K359" i="168"/>
  <c r="J359" i="168"/>
  <c r="I359" i="168"/>
  <c r="G359" i="168"/>
  <c r="AB358" i="168"/>
  <c r="AA358" i="168"/>
  <c r="X358" i="168"/>
  <c r="W358" i="168"/>
  <c r="V358" i="168"/>
  <c r="T358" i="168"/>
  <c r="S358" i="168"/>
  <c r="R358" i="168"/>
  <c r="P358" i="168"/>
  <c r="O358" i="168"/>
  <c r="N358" i="168"/>
  <c r="K358" i="168"/>
  <c r="J358" i="168"/>
  <c r="I358" i="168"/>
  <c r="G358" i="168"/>
  <c r="AB357" i="168"/>
  <c r="AA357" i="168"/>
  <c r="X357" i="168"/>
  <c r="W357" i="168"/>
  <c r="V357" i="168"/>
  <c r="T357" i="168"/>
  <c r="S357" i="168"/>
  <c r="R357" i="168"/>
  <c r="P357" i="168"/>
  <c r="O357" i="168"/>
  <c r="N357" i="168"/>
  <c r="K357" i="168"/>
  <c r="J357" i="168"/>
  <c r="I357" i="168"/>
  <c r="G357" i="168"/>
  <c r="AC356" i="168"/>
  <c r="AC362" i="168" s="1"/>
  <c r="Y356" i="168"/>
  <c r="U356" i="168"/>
  <c r="Q356" i="168"/>
  <c r="Q359" i="168" s="1"/>
  <c r="M356" i="168"/>
  <c r="M357" i="168" s="1"/>
  <c r="AC355" i="168"/>
  <c r="Y355" i="168"/>
  <c r="U355" i="168"/>
  <c r="Q355" i="168"/>
  <c r="M355" i="168"/>
  <c r="AC354" i="168"/>
  <c r="Y354" i="168"/>
  <c r="U354" i="168"/>
  <c r="Q354" i="168"/>
  <c r="M354" i="168"/>
  <c r="AC353" i="168"/>
  <c r="Y353" i="168"/>
  <c r="U353" i="168"/>
  <c r="Q353" i="168"/>
  <c r="M353" i="168"/>
  <c r="AC352" i="168"/>
  <c r="Y352" i="168"/>
  <c r="U352" i="168"/>
  <c r="Q352" i="168"/>
  <c r="M352" i="168"/>
  <c r="AC351" i="168"/>
  <c r="Y351" i="168"/>
  <c r="U351" i="168"/>
  <c r="Q351" i="168"/>
  <c r="M351" i="168"/>
  <c r="AC350" i="168"/>
  <c r="Y350" i="168"/>
  <c r="U350" i="168"/>
  <c r="Q350" i="168"/>
  <c r="M350" i="168"/>
  <c r="AC349" i="168"/>
  <c r="Y349" i="168"/>
  <c r="U349" i="168"/>
  <c r="Q349" i="168"/>
  <c r="M349" i="168"/>
  <c r="AC348" i="168"/>
  <c r="Y348" i="168"/>
  <c r="Y65" i="168" s="1"/>
  <c r="U348" i="168"/>
  <c r="Q348" i="168"/>
  <c r="M348" i="168"/>
  <c r="AB347" i="168"/>
  <c r="AA347" i="168"/>
  <c r="X347" i="168"/>
  <c r="W347" i="168"/>
  <c r="V347" i="168"/>
  <c r="T347" i="168"/>
  <c r="S347" i="168"/>
  <c r="R347" i="168"/>
  <c r="P347" i="168"/>
  <c r="O347" i="168"/>
  <c r="N347" i="168"/>
  <c r="K347" i="168"/>
  <c r="J347" i="168"/>
  <c r="I347" i="168"/>
  <c r="G347" i="168"/>
  <c r="AB346" i="168"/>
  <c r="AA346" i="168"/>
  <c r="X346" i="168"/>
  <c r="W346" i="168"/>
  <c r="V346" i="168"/>
  <c r="T346" i="168"/>
  <c r="S346" i="168"/>
  <c r="R346" i="168"/>
  <c r="P346" i="168"/>
  <c r="O346" i="168"/>
  <c r="N346" i="168"/>
  <c r="K346" i="168"/>
  <c r="J346" i="168"/>
  <c r="I346" i="168"/>
  <c r="G346" i="168"/>
  <c r="AB345" i="168"/>
  <c r="AA345" i="168"/>
  <c r="X345" i="168"/>
  <c r="W345" i="168"/>
  <c r="V345" i="168"/>
  <c r="T345" i="168"/>
  <c r="S345" i="168"/>
  <c r="R345" i="168"/>
  <c r="P345" i="168"/>
  <c r="O345" i="168"/>
  <c r="N345" i="168"/>
  <c r="K345" i="168"/>
  <c r="J345" i="168"/>
  <c r="I345" i="168"/>
  <c r="G345" i="168"/>
  <c r="AB344" i="168"/>
  <c r="AA344" i="168"/>
  <c r="X344" i="168"/>
  <c r="W344" i="168"/>
  <c r="V344" i="168"/>
  <c r="T344" i="168"/>
  <c r="S344" i="168"/>
  <c r="R344" i="168"/>
  <c r="P344" i="168"/>
  <c r="O344" i="168"/>
  <c r="N344" i="168"/>
  <c r="K344" i="168"/>
  <c r="J344" i="168"/>
  <c r="I344" i="168"/>
  <c r="G344" i="168"/>
  <c r="AB343" i="168"/>
  <c r="AA343" i="168"/>
  <c r="X343" i="168"/>
  <c r="W343" i="168"/>
  <c r="V343" i="168"/>
  <c r="T343" i="168"/>
  <c r="S343" i="168"/>
  <c r="R343" i="168"/>
  <c r="P343" i="168"/>
  <c r="O343" i="168"/>
  <c r="N343" i="168"/>
  <c r="K343" i="168"/>
  <c r="J343" i="168"/>
  <c r="I343" i="168"/>
  <c r="G343" i="168"/>
  <c r="AB342" i="168"/>
  <c r="AA342" i="168"/>
  <c r="X342" i="168"/>
  <c r="W342" i="168"/>
  <c r="V342" i="168"/>
  <c r="T342" i="168"/>
  <c r="S342" i="168"/>
  <c r="R342" i="168"/>
  <c r="P342" i="168"/>
  <c r="O342" i="168"/>
  <c r="N342" i="168"/>
  <c r="K342" i="168"/>
  <c r="J342" i="168"/>
  <c r="I342" i="168"/>
  <c r="G342" i="168"/>
  <c r="AB341" i="168"/>
  <c r="AA341" i="168"/>
  <c r="X341" i="168"/>
  <c r="W341" i="168"/>
  <c r="V341" i="168"/>
  <c r="T341" i="168"/>
  <c r="S341" i="168"/>
  <c r="R341" i="168"/>
  <c r="P341" i="168"/>
  <c r="O341" i="168"/>
  <c r="N341" i="168"/>
  <c r="K341" i="168"/>
  <c r="J341" i="168"/>
  <c r="I341" i="168"/>
  <c r="G341" i="168"/>
  <c r="AC340" i="168"/>
  <c r="AC344" i="168" s="1"/>
  <c r="Y340" i="168"/>
  <c r="Y342" i="168" s="1"/>
  <c r="U340" i="168"/>
  <c r="U346" i="168" s="1"/>
  <c r="Q340" i="168"/>
  <c r="Q345" i="168" s="1"/>
  <c r="M340" i="168"/>
  <c r="M345" i="168" s="1"/>
  <c r="AC339" i="168"/>
  <c r="Y339" i="168"/>
  <c r="U339" i="168"/>
  <c r="U56" i="168" s="1"/>
  <c r="Q339" i="168"/>
  <c r="M339" i="168"/>
  <c r="AB338" i="168"/>
  <c r="AA338" i="168"/>
  <c r="X338" i="168"/>
  <c r="W338" i="168"/>
  <c r="V338" i="168"/>
  <c r="T338" i="168"/>
  <c r="S338" i="168"/>
  <c r="R338" i="168"/>
  <c r="P338" i="168"/>
  <c r="O338" i="168"/>
  <c r="N338" i="168"/>
  <c r="K338" i="168"/>
  <c r="J338" i="168"/>
  <c r="I338" i="168"/>
  <c r="G338" i="168"/>
  <c r="AB337" i="168"/>
  <c r="AA337" i="168"/>
  <c r="X337" i="168"/>
  <c r="W337" i="168"/>
  <c r="V337" i="168"/>
  <c r="T337" i="168"/>
  <c r="S337" i="168"/>
  <c r="R337" i="168"/>
  <c r="P337" i="168"/>
  <c r="O337" i="168"/>
  <c r="N337" i="168"/>
  <c r="K337" i="168"/>
  <c r="J337" i="168"/>
  <c r="I337" i="168"/>
  <c r="G337" i="168"/>
  <c r="AB336" i="168"/>
  <c r="AA336" i="168"/>
  <c r="X336" i="168"/>
  <c r="W336" i="168"/>
  <c r="V336" i="168"/>
  <c r="T336" i="168"/>
  <c r="S336" i="168"/>
  <c r="R336" i="168"/>
  <c r="P336" i="168"/>
  <c r="O336" i="168"/>
  <c r="N336" i="168"/>
  <c r="K336" i="168"/>
  <c r="J336" i="168"/>
  <c r="I336" i="168"/>
  <c r="G336" i="168"/>
  <c r="AB335" i="168"/>
  <c r="AA335" i="168"/>
  <c r="X335" i="168"/>
  <c r="W335" i="168"/>
  <c r="V335" i="168"/>
  <c r="T335" i="168"/>
  <c r="S335" i="168"/>
  <c r="R335" i="168"/>
  <c r="P335" i="168"/>
  <c r="O335" i="168"/>
  <c r="N335" i="168"/>
  <c r="K335" i="168"/>
  <c r="J335" i="168"/>
  <c r="I335" i="168"/>
  <c r="G335" i="168"/>
  <c r="AB334" i="168"/>
  <c r="AA334" i="168"/>
  <c r="X334" i="168"/>
  <c r="W334" i="168"/>
  <c r="V334" i="168"/>
  <c r="T334" i="168"/>
  <c r="S334" i="168"/>
  <c r="R334" i="168"/>
  <c r="P334" i="168"/>
  <c r="O334" i="168"/>
  <c r="N334" i="168"/>
  <c r="K334" i="168"/>
  <c r="J334" i="168"/>
  <c r="I334" i="168"/>
  <c r="G334" i="168"/>
  <c r="AB333" i="168"/>
  <c r="AA333" i="168"/>
  <c r="X333" i="168"/>
  <c r="W333" i="168"/>
  <c r="V333" i="168"/>
  <c r="T333" i="168"/>
  <c r="S333" i="168"/>
  <c r="R333" i="168"/>
  <c r="P333" i="168"/>
  <c r="O333" i="168"/>
  <c r="N333" i="168"/>
  <c r="K333" i="168"/>
  <c r="J333" i="168"/>
  <c r="I333" i="168"/>
  <c r="G333" i="168"/>
  <c r="AB332" i="168"/>
  <c r="AA332" i="168"/>
  <c r="X332" i="168"/>
  <c r="W332" i="168"/>
  <c r="V332" i="168"/>
  <c r="T332" i="168"/>
  <c r="S332" i="168"/>
  <c r="R332" i="168"/>
  <c r="P332" i="168"/>
  <c r="O332" i="168"/>
  <c r="N332" i="168"/>
  <c r="K332" i="168"/>
  <c r="J332" i="168"/>
  <c r="I332" i="168"/>
  <c r="G332" i="168"/>
  <c r="AB324" i="168"/>
  <c r="AB327" i="168" s="1"/>
  <c r="AA324" i="168"/>
  <c r="AA327" i="168" s="1"/>
  <c r="X324" i="168"/>
  <c r="W324" i="168"/>
  <c r="V324" i="168"/>
  <c r="V331" i="168" s="1"/>
  <c r="T324" i="168"/>
  <c r="T325" i="168" s="1"/>
  <c r="S324" i="168"/>
  <c r="R324" i="168"/>
  <c r="R328" i="168" s="1"/>
  <c r="P324" i="168"/>
  <c r="P329" i="168" s="1"/>
  <c r="O324" i="168"/>
  <c r="O328" i="168" s="1"/>
  <c r="N324" i="168"/>
  <c r="N331" i="168" s="1"/>
  <c r="K324" i="168"/>
  <c r="K327" i="168" s="1"/>
  <c r="J324" i="168"/>
  <c r="I324" i="168"/>
  <c r="G324" i="168"/>
  <c r="G329" i="168" s="1"/>
  <c r="AB323" i="168"/>
  <c r="AB317" i="168" s="1"/>
  <c r="AA323" i="168"/>
  <c r="AA317" i="168" s="1"/>
  <c r="X323" i="168"/>
  <c r="X317" i="168" s="1"/>
  <c r="W323" i="168"/>
  <c r="W317" i="168" s="1"/>
  <c r="V323" i="168"/>
  <c r="V317" i="168" s="1"/>
  <c r="T323" i="168"/>
  <c r="T317" i="168" s="1"/>
  <c r="S323" i="168"/>
  <c r="S317" i="168" s="1"/>
  <c r="R323" i="168"/>
  <c r="R317" i="168" s="1"/>
  <c r="P323" i="168"/>
  <c r="P317" i="168" s="1"/>
  <c r="O323" i="168"/>
  <c r="O317" i="168" s="1"/>
  <c r="N323" i="168"/>
  <c r="N317" i="168" s="1"/>
  <c r="K323" i="168"/>
  <c r="K317" i="168" s="1"/>
  <c r="J323" i="168"/>
  <c r="J317" i="168" s="1"/>
  <c r="I323" i="168"/>
  <c r="I317" i="168" s="1"/>
  <c r="G323" i="168"/>
  <c r="G317" i="168" s="1"/>
  <c r="AC322" i="168"/>
  <c r="Y322" i="168"/>
  <c r="U322" i="168"/>
  <c r="Q322" i="168"/>
  <c r="M322" i="168"/>
  <c r="AC321" i="168"/>
  <c r="Y321" i="168"/>
  <c r="U321" i="168"/>
  <c r="Q321" i="168"/>
  <c r="M321" i="168"/>
  <c r="M34" i="168" s="1"/>
  <c r="AC320" i="168"/>
  <c r="Y320" i="168"/>
  <c r="U320" i="168"/>
  <c r="Q320" i="168"/>
  <c r="M320" i="168"/>
  <c r="AC319" i="168"/>
  <c r="Y319" i="168"/>
  <c r="U319" i="168"/>
  <c r="Q319" i="168"/>
  <c r="M319" i="168"/>
  <c r="M14" i="168" s="1"/>
  <c r="X318" i="168"/>
  <c r="K318" i="168"/>
  <c r="AC315" i="168"/>
  <c r="AC103" i="168" s="1"/>
  <c r="Y315" i="168"/>
  <c r="U315" i="168"/>
  <c r="Q315" i="168"/>
  <c r="M315" i="168"/>
  <c r="AC314" i="168"/>
  <c r="Y314" i="168"/>
  <c r="U314" i="168"/>
  <c r="Q314" i="168"/>
  <c r="Q102" i="168" s="1"/>
  <c r="M314" i="168"/>
  <c r="AC313" i="168"/>
  <c r="Y313" i="168"/>
  <c r="U313" i="168"/>
  <c r="Q313" i="168"/>
  <c r="M313" i="168"/>
  <c r="AC312" i="168"/>
  <c r="Y312" i="168"/>
  <c r="U312" i="168"/>
  <c r="Q312" i="168"/>
  <c r="M312" i="168"/>
  <c r="AC311" i="168"/>
  <c r="Y311" i="168"/>
  <c r="U311" i="168"/>
  <c r="U99" i="168" s="1"/>
  <c r="Q311" i="168"/>
  <c r="M311" i="168"/>
  <c r="AC310" i="168"/>
  <c r="Y310" i="168"/>
  <c r="U310" i="168"/>
  <c r="Q310" i="168"/>
  <c r="M310" i="168"/>
  <c r="AC309" i="168"/>
  <c r="Y309" i="168"/>
  <c r="U309" i="168"/>
  <c r="Q309" i="168"/>
  <c r="M309" i="168"/>
  <c r="AB308" i="168"/>
  <c r="AA308" i="168"/>
  <c r="X308" i="168"/>
  <c r="W308" i="168"/>
  <c r="V308" i="168"/>
  <c r="T308" i="168"/>
  <c r="S308" i="168"/>
  <c r="R308" i="168"/>
  <c r="P308" i="168"/>
  <c r="O308" i="168"/>
  <c r="N308" i="168"/>
  <c r="K308" i="168"/>
  <c r="J308" i="168"/>
  <c r="I308" i="168"/>
  <c r="G308" i="168"/>
  <c r="AB307" i="168"/>
  <c r="AA307" i="168"/>
  <c r="X307" i="168"/>
  <c r="W307" i="168"/>
  <c r="V307" i="168"/>
  <c r="T307" i="168"/>
  <c r="S307" i="168"/>
  <c r="R307" i="168"/>
  <c r="P307" i="168"/>
  <c r="O307" i="168"/>
  <c r="N307" i="168"/>
  <c r="K307" i="168"/>
  <c r="J307" i="168"/>
  <c r="I307" i="168"/>
  <c r="G307" i="168"/>
  <c r="AB306" i="168"/>
  <c r="AA306" i="168"/>
  <c r="X306" i="168"/>
  <c r="W306" i="168"/>
  <c r="V306" i="168"/>
  <c r="T306" i="168"/>
  <c r="S306" i="168"/>
  <c r="R306" i="168"/>
  <c r="P306" i="168"/>
  <c r="O306" i="168"/>
  <c r="N306" i="168"/>
  <c r="K306" i="168"/>
  <c r="J306" i="168"/>
  <c r="I306" i="168"/>
  <c r="G306" i="168"/>
  <c r="AB305" i="168"/>
  <c r="AA305" i="168"/>
  <c r="X305" i="168"/>
  <c r="W305" i="168"/>
  <c r="V305" i="168"/>
  <c r="T305" i="168"/>
  <c r="S305" i="168"/>
  <c r="R305" i="168"/>
  <c r="P305" i="168"/>
  <c r="O305" i="168"/>
  <c r="N305" i="168"/>
  <c r="K305" i="168"/>
  <c r="J305" i="168"/>
  <c r="I305" i="168"/>
  <c r="G305" i="168"/>
  <c r="AB304" i="168"/>
  <c r="AA304" i="168"/>
  <c r="X304" i="168"/>
  <c r="W304" i="168"/>
  <c r="V304" i="168"/>
  <c r="T304" i="168"/>
  <c r="S304" i="168"/>
  <c r="R304" i="168"/>
  <c r="P304" i="168"/>
  <c r="O304" i="168"/>
  <c r="N304" i="168"/>
  <c r="K304" i="168"/>
  <c r="J304" i="168"/>
  <c r="I304" i="168"/>
  <c r="G304" i="168"/>
  <c r="AB303" i="168"/>
  <c r="AA303" i="168"/>
  <c r="X303" i="168"/>
  <c r="W303" i="168"/>
  <c r="V303" i="168"/>
  <c r="T303" i="168"/>
  <c r="S303" i="168"/>
  <c r="R303" i="168"/>
  <c r="P303" i="168"/>
  <c r="O303" i="168"/>
  <c r="N303" i="168"/>
  <c r="K303" i="168"/>
  <c r="J303" i="168"/>
  <c r="I303" i="168"/>
  <c r="G303" i="168"/>
  <c r="AB302" i="168"/>
  <c r="AA302" i="168"/>
  <c r="X302" i="168"/>
  <c r="W302" i="168"/>
  <c r="V302" i="168"/>
  <c r="T302" i="168"/>
  <c r="S302" i="168"/>
  <c r="R302" i="168"/>
  <c r="P302" i="168"/>
  <c r="O302" i="168"/>
  <c r="N302" i="168"/>
  <c r="K302" i="168"/>
  <c r="J302" i="168"/>
  <c r="I302" i="168"/>
  <c r="G302" i="168"/>
  <c r="AC301" i="168"/>
  <c r="Y301" i="168"/>
  <c r="Y308" i="168" s="1"/>
  <c r="U301" i="168"/>
  <c r="Q301" i="168"/>
  <c r="M301" i="168"/>
  <c r="M89" i="168" s="1"/>
  <c r="AC300" i="168"/>
  <c r="Y300" i="168"/>
  <c r="U300" i="168"/>
  <c r="U88" i="168" s="1"/>
  <c r="Q300" i="168"/>
  <c r="Q88" i="168" s="1"/>
  <c r="M300" i="168"/>
  <c r="AC299" i="168"/>
  <c r="Y299" i="168"/>
  <c r="U299" i="168"/>
  <c r="U87" i="168" s="1"/>
  <c r="Q299" i="168"/>
  <c r="M299" i="168"/>
  <c r="M87" i="168" s="1"/>
  <c r="AC298" i="168"/>
  <c r="Y298" i="168"/>
  <c r="U298" i="168"/>
  <c r="Q298" i="168"/>
  <c r="M298" i="168"/>
  <c r="AC297" i="168"/>
  <c r="Y297" i="168"/>
  <c r="U297" i="168"/>
  <c r="U85" i="168" s="1"/>
  <c r="Q297" i="168"/>
  <c r="Q85" i="168" s="1"/>
  <c r="M297" i="168"/>
  <c r="AC296" i="168"/>
  <c r="Y296" i="168"/>
  <c r="U296" i="168"/>
  <c r="Q296" i="168"/>
  <c r="Q84" i="168" s="1"/>
  <c r="M296" i="168"/>
  <c r="AC295" i="168"/>
  <c r="AC83" i="168" s="1"/>
  <c r="Y295" i="168"/>
  <c r="U295" i="168"/>
  <c r="Q295" i="168"/>
  <c r="M295" i="168"/>
  <c r="AC294" i="168"/>
  <c r="Y294" i="168"/>
  <c r="Y82" i="168" s="1"/>
  <c r="U294" i="168"/>
  <c r="Q294" i="168"/>
  <c r="M294" i="168"/>
  <c r="AC293" i="168"/>
  <c r="Y293" i="168"/>
  <c r="U293" i="168"/>
  <c r="Q293" i="168"/>
  <c r="M293" i="168"/>
  <c r="AB292" i="168"/>
  <c r="AA292" i="168"/>
  <c r="X292" i="168"/>
  <c r="W292" i="168"/>
  <c r="V292" i="168"/>
  <c r="T292" i="168"/>
  <c r="S292" i="168"/>
  <c r="R292" i="168"/>
  <c r="P292" i="168"/>
  <c r="O292" i="168"/>
  <c r="N292" i="168"/>
  <c r="K292" i="168"/>
  <c r="J292" i="168"/>
  <c r="I292" i="168"/>
  <c r="G292" i="168"/>
  <c r="AB291" i="168"/>
  <c r="AA291" i="168"/>
  <c r="X291" i="168"/>
  <c r="W291" i="168"/>
  <c r="V291" i="168"/>
  <c r="T291" i="168"/>
  <c r="S291" i="168"/>
  <c r="R291" i="168"/>
  <c r="P291" i="168"/>
  <c r="O291" i="168"/>
  <c r="N291" i="168"/>
  <c r="K291" i="168"/>
  <c r="J291" i="168"/>
  <c r="I291" i="168"/>
  <c r="G291" i="168"/>
  <c r="AB290" i="168"/>
  <c r="AA290" i="168"/>
  <c r="X290" i="168"/>
  <c r="W290" i="168"/>
  <c r="V290" i="168"/>
  <c r="T290" i="168"/>
  <c r="S290" i="168"/>
  <c r="R290" i="168"/>
  <c r="P290" i="168"/>
  <c r="O290" i="168"/>
  <c r="N290" i="168"/>
  <c r="K290" i="168"/>
  <c r="J290" i="168"/>
  <c r="I290" i="168"/>
  <c r="G290" i="168"/>
  <c r="AB289" i="168"/>
  <c r="AA289" i="168"/>
  <c r="X289" i="168"/>
  <c r="W289" i="168"/>
  <c r="V289" i="168"/>
  <c r="T289" i="168"/>
  <c r="S289" i="168"/>
  <c r="R289" i="168"/>
  <c r="P289" i="168"/>
  <c r="O289" i="168"/>
  <c r="N289" i="168"/>
  <c r="K289" i="168"/>
  <c r="J289" i="168"/>
  <c r="I289" i="168"/>
  <c r="G289" i="168"/>
  <c r="AB288" i="168"/>
  <c r="AA288" i="168"/>
  <c r="X288" i="168"/>
  <c r="W288" i="168"/>
  <c r="V288" i="168"/>
  <c r="T288" i="168"/>
  <c r="S288" i="168"/>
  <c r="R288" i="168"/>
  <c r="P288" i="168"/>
  <c r="O288" i="168"/>
  <c r="N288" i="168"/>
  <c r="K288" i="168"/>
  <c r="J288" i="168"/>
  <c r="I288" i="168"/>
  <c r="G288" i="168"/>
  <c r="AB287" i="168"/>
  <c r="AA287" i="168"/>
  <c r="X287" i="168"/>
  <c r="W287" i="168"/>
  <c r="V287" i="168"/>
  <c r="T287" i="168"/>
  <c r="S287" i="168"/>
  <c r="R287" i="168"/>
  <c r="P287" i="168"/>
  <c r="O287" i="168"/>
  <c r="N287" i="168"/>
  <c r="K287" i="168"/>
  <c r="J287" i="168"/>
  <c r="I287" i="168"/>
  <c r="G287" i="168"/>
  <c r="AB286" i="168"/>
  <c r="AA286" i="168"/>
  <c r="X286" i="168"/>
  <c r="W286" i="168"/>
  <c r="V286" i="168"/>
  <c r="T286" i="168"/>
  <c r="S286" i="168"/>
  <c r="R286" i="168"/>
  <c r="P286" i="168"/>
  <c r="O286" i="168"/>
  <c r="N286" i="168"/>
  <c r="K286" i="168"/>
  <c r="J286" i="168"/>
  <c r="I286" i="168"/>
  <c r="G286" i="168"/>
  <c r="AC285" i="168"/>
  <c r="AC292" i="168" s="1"/>
  <c r="Y285" i="168"/>
  <c r="Y289" i="168" s="1"/>
  <c r="U285" i="168"/>
  <c r="U292" i="168" s="1"/>
  <c r="Q285" i="168"/>
  <c r="M285" i="168"/>
  <c r="M286" i="168" s="1"/>
  <c r="AC284" i="168"/>
  <c r="Y284" i="168"/>
  <c r="U284" i="168"/>
  <c r="U252" i="168" s="1"/>
  <c r="U246" i="168" s="1"/>
  <c r="Q284" i="168"/>
  <c r="Q72" i="168" s="1"/>
  <c r="M284" i="168"/>
  <c r="AC283" i="168"/>
  <c r="Y283" i="168"/>
  <c r="U283" i="168"/>
  <c r="Q283" i="168"/>
  <c r="M283" i="168"/>
  <c r="AC282" i="168"/>
  <c r="Y282" i="168"/>
  <c r="U282" i="168"/>
  <c r="Q282" i="168"/>
  <c r="M282" i="168"/>
  <c r="M275" i="168" s="1"/>
  <c r="AC281" i="168"/>
  <c r="Y281" i="168"/>
  <c r="U281" i="168"/>
  <c r="Q281" i="168"/>
  <c r="M281" i="168"/>
  <c r="M274" i="168" s="1"/>
  <c r="AC280" i="168"/>
  <c r="Y280" i="168"/>
  <c r="U280" i="168"/>
  <c r="U68" i="168" s="1"/>
  <c r="Q280" i="168"/>
  <c r="M280" i="168"/>
  <c r="AC279" i="168"/>
  <c r="AC67" i="168" s="1"/>
  <c r="Y279" i="168"/>
  <c r="U279" i="168"/>
  <c r="U67" i="168" s="1"/>
  <c r="Q279" i="168"/>
  <c r="M279" i="168"/>
  <c r="M272" i="168" s="1"/>
  <c r="AC278" i="168"/>
  <c r="AC66" i="168" s="1"/>
  <c r="Y278" i="168"/>
  <c r="U278" i="168"/>
  <c r="Q278" i="168"/>
  <c r="M278" i="168"/>
  <c r="M271" i="168" s="1"/>
  <c r="AC277" i="168"/>
  <c r="Z277" i="168"/>
  <c r="H277" i="168"/>
  <c r="AB276" i="168"/>
  <c r="AA276" i="168"/>
  <c r="G276" i="168"/>
  <c r="AB275" i="168"/>
  <c r="AA275" i="168"/>
  <c r="G275" i="168"/>
  <c r="AB274" i="168"/>
  <c r="AA274" i="168"/>
  <c r="G274" i="168"/>
  <c r="AB273" i="168"/>
  <c r="AA273" i="168"/>
  <c r="G273" i="168"/>
  <c r="AB272" i="168"/>
  <c r="AA272" i="168"/>
  <c r="G272" i="168"/>
  <c r="AB271" i="168"/>
  <c r="AA271" i="168"/>
  <c r="G271" i="168"/>
  <c r="G270" i="168"/>
  <c r="AC269" i="168"/>
  <c r="Z269" i="168"/>
  <c r="H269" i="168"/>
  <c r="AC268" i="168"/>
  <c r="Z268" i="168"/>
  <c r="H268" i="168"/>
  <c r="AB267" i="168"/>
  <c r="AA267" i="168"/>
  <c r="X267" i="168"/>
  <c r="W267" i="168"/>
  <c r="V267" i="168"/>
  <c r="T267" i="168"/>
  <c r="S267" i="168"/>
  <c r="R267" i="168"/>
  <c r="P267" i="168"/>
  <c r="O267" i="168"/>
  <c r="N267" i="168"/>
  <c r="K267" i="168"/>
  <c r="J267" i="168"/>
  <c r="I267" i="168"/>
  <c r="G267" i="168"/>
  <c r="AB266" i="168"/>
  <c r="AA266" i="168"/>
  <c r="X266" i="168"/>
  <c r="W266" i="168"/>
  <c r="W50" i="168" s="1"/>
  <c r="V266" i="168"/>
  <c r="T266" i="168"/>
  <c r="S266" i="168"/>
  <c r="R266" i="168"/>
  <c r="P266" i="168"/>
  <c r="O266" i="168"/>
  <c r="N266" i="168"/>
  <c r="K266" i="168"/>
  <c r="J266" i="168"/>
  <c r="J50" i="168" s="1"/>
  <c r="I266" i="168"/>
  <c r="G266" i="168"/>
  <c r="AB265" i="168"/>
  <c r="AA265" i="168"/>
  <c r="X265" i="168"/>
  <c r="W265" i="168"/>
  <c r="V265" i="168"/>
  <c r="T265" i="168"/>
  <c r="S265" i="168"/>
  <c r="R265" i="168"/>
  <c r="P265" i="168"/>
  <c r="P49" i="168" s="1"/>
  <c r="O265" i="168"/>
  <c r="N265" i="168"/>
  <c r="K265" i="168"/>
  <c r="J265" i="168"/>
  <c r="I265" i="168"/>
  <c r="G265" i="168"/>
  <c r="AB264" i="168"/>
  <c r="AA264" i="168"/>
  <c r="X264" i="168"/>
  <c r="W264" i="168"/>
  <c r="V264" i="168"/>
  <c r="T264" i="168"/>
  <c r="S264" i="168"/>
  <c r="R264" i="168"/>
  <c r="P264" i="168"/>
  <c r="O264" i="168"/>
  <c r="N264" i="168"/>
  <c r="K264" i="168"/>
  <c r="J264" i="168"/>
  <c r="I264" i="168"/>
  <c r="G264" i="168"/>
  <c r="AB263" i="168"/>
  <c r="AA263" i="168"/>
  <c r="X263" i="168"/>
  <c r="W263" i="168"/>
  <c r="V263" i="168"/>
  <c r="T263" i="168"/>
  <c r="S263" i="168"/>
  <c r="R263" i="168"/>
  <c r="P263" i="168"/>
  <c r="O263" i="168"/>
  <c r="N263" i="168"/>
  <c r="K263" i="168"/>
  <c r="J263" i="168"/>
  <c r="I263" i="168"/>
  <c r="G263" i="168"/>
  <c r="G47" i="168" s="1"/>
  <c r="AB262" i="168"/>
  <c r="AA262" i="168"/>
  <c r="X262" i="168"/>
  <c r="W262" i="168"/>
  <c r="V262" i="168"/>
  <c r="T262" i="168"/>
  <c r="S262" i="168"/>
  <c r="R262" i="168"/>
  <c r="P262" i="168"/>
  <c r="O262" i="168"/>
  <c r="N262" i="168"/>
  <c r="K262" i="168"/>
  <c r="J262" i="168"/>
  <c r="I262" i="168"/>
  <c r="G262" i="168"/>
  <c r="AB261" i="168"/>
  <c r="AA261" i="168"/>
  <c r="G261" i="168"/>
  <c r="AB253" i="168"/>
  <c r="AA253" i="168"/>
  <c r="AA247" i="168" s="1"/>
  <c r="G253" i="168"/>
  <c r="AB252" i="168"/>
  <c r="AB246" i="168" s="1"/>
  <c r="AA252" i="168"/>
  <c r="AA36" i="168" s="1"/>
  <c r="G252" i="168"/>
  <c r="G246" i="168" s="1"/>
  <c r="AC251" i="168"/>
  <c r="Z251" i="168"/>
  <c r="H251" i="168"/>
  <c r="G251" i="168" s="1"/>
  <c r="G35" i="168" s="1"/>
  <c r="AC250" i="168"/>
  <c r="Z250" i="168"/>
  <c r="H250" i="168"/>
  <c r="AC249" i="168"/>
  <c r="Z249" i="168"/>
  <c r="H249" i="168"/>
  <c r="AC248" i="168"/>
  <c r="Z248" i="168"/>
  <c r="H248" i="168"/>
  <c r="X231" i="168"/>
  <c r="W231" i="168"/>
  <c r="V231" i="168"/>
  <c r="T231" i="168"/>
  <c r="S231" i="168"/>
  <c r="R231" i="168"/>
  <c r="P231" i="168"/>
  <c r="O231" i="168"/>
  <c r="N231" i="168"/>
  <c r="K231" i="168"/>
  <c r="J231" i="168"/>
  <c r="I231" i="168"/>
  <c r="X230" i="168"/>
  <c r="W230" i="168"/>
  <c r="V230" i="168"/>
  <c r="T230" i="168"/>
  <c r="S230" i="168"/>
  <c r="R230" i="168"/>
  <c r="P230" i="168"/>
  <c r="O230" i="168"/>
  <c r="N230" i="168"/>
  <c r="K230" i="168"/>
  <c r="J230" i="168"/>
  <c r="I230" i="168"/>
  <c r="X229" i="168"/>
  <c r="W229" i="168"/>
  <c r="V229" i="168"/>
  <c r="T229" i="168"/>
  <c r="S229" i="168"/>
  <c r="R229" i="168"/>
  <c r="P229" i="168"/>
  <c r="O229" i="168"/>
  <c r="N229" i="168"/>
  <c r="K229" i="168"/>
  <c r="J229" i="168"/>
  <c r="I229" i="168"/>
  <c r="X228" i="168"/>
  <c r="W228" i="168"/>
  <c r="V228" i="168"/>
  <c r="T228" i="168"/>
  <c r="S228" i="168"/>
  <c r="R228" i="168"/>
  <c r="P228" i="168"/>
  <c r="O228" i="168"/>
  <c r="N228" i="168"/>
  <c r="K228" i="168"/>
  <c r="J228" i="168"/>
  <c r="I228" i="168"/>
  <c r="X227" i="168"/>
  <c r="W227" i="168"/>
  <c r="V227" i="168"/>
  <c r="T227" i="168"/>
  <c r="S227" i="168"/>
  <c r="R227" i="168"/>
  <c r="P227" i="168"/>
  <c r="O227" i="168"/>
  <c r="N227" i="168"/>
  <c r="K227" i="168"/>
  <c r="K198" i="168" s="1"/>
  <c r="K196" i="168" s="1"/>
  <c r="J227" i="168"/>
  <c r="J198" i="168" s="1"/>
  <c r="J196" i="168" s="1"/>
  <c r="I227" i="168"/>
  <c r="X226" i="168"/>
  <c r="W226" i="168"/>
  <c r="V226" i="168"/>
  <c r="T226" i="168"/>
  <c r="S226" i="168"/>
  <c r="R226" i="168"/>
  <c r="P226" i="168"/>
  <c r="O226" i="168"/>
  <c r="N226" i="168"/>
  <c r="K226" i="168"/>
  <c r="J226" i="168"/>
  <c r="I226" i="168"/>
  <c r="X225" i="168"/>
  <c r="W225" i="168"/>
  <c r="V225" i="168"/>
  <c r="T225" i="168"/>
  <c r="S225" i="168"/>
  <c r="R225" i="168"/>
  <c r="P225" i="168"/>
  <c r="O225" i="168"/>
  <c r="N225" i="168"/>
  <c r="K225" i="168"/>
  <c r="J225" i="168"/>
  <c r="I225" i="168"/>
  <c r="X224" i="168"/>
  <c r="W224" i="168"/>
  <c r="V224" i="168"/>
  <c r="T224" i="168"/>
  <c r="S224" i="168"/>
  <c r="R224" i="168"/>
  <c r="P224" i="168"/>
  <c r="O224" i="168"/>
  <c r="N224" i="168"/>
  <c r="K224" i="168"/>
  <c r="K195" i="168" s="1"/>
  <c r="K193" i="168" s="1"/>
  <c r="J224" i="168"/>
  <c r="J192" i="168" s="1"/>
  <c r="I224" i="168"/>
  <c r="X223" i="168"/>
  <c r="W223" i="168"/>
  <c r="V223" i="168"/>
  <c r="T223" i="168"/>
  <c r="S223" i="168"/>
  <c r="R223" i="168"/>
  <c r="P223" i="168"/>
  <c r="O223" i="168"/>
  <c r="N223" i="168"/>
  <c r="K223" i="168"/>
  <c r="J223" i="168"/>
  <c r="I223" i="168"/>
  <c r="X222" i="168"/>
  <c r="W222" i="168"/>
  <c r="V222" i="168"/>
  <c r="T222" i="168"/>
  <c r="S222" i="168"/>
  <c r="R222" i="168"/>
  <c r="P222" i="168"/>
  <c r="O222" i="168"/>
  <c r="N222" i="168"/>
  <c r="K222" i="168"/>
  <c r="J222" i="168"/>
  <c r="I222" i="168"/>
  <c r="X221" i="168"/>
  <c r="W221" i="168"/>
  <c r="V221" i="168"/>
  <c r="T221" i="168"/>
  <c r="S221" i="168"/>
  <c r="R221" i="168"/>
  <c r="P221" i="168"/>
  <c r="O221" i="168"/>
  <c r="N221" i="168"/>
  <c r="K221" i="168"/>
  <c r="K183" i="168" s="1"/>
  <c r="K181" i="168" s="1"/>
  <c r="J221" i="168"/>
  <c r="J180" i="168" s="1"/>
  <c r="J178" i="168" s="1"/>
  <c r="I221" i="168"/>
  <c r="X220" i="168"/>
  <c r="W220" i="168"/>
  <c r="V220" i="168"/>
  <c r="T220" i="168"/>
  <c r="S220" i="168"/>
  <c r="R220" i="168"/>
  <c r="P220" i="168"/>
  <c r="O220" i="168"/>
  <c r="N220" i="168"/>
  <c r="K220" i="168"/>
  <c r="J220" i="168"/>
  <c r="I220" i="168"/>
  <c r="X219" i="168"/>
  <c r="W219" i="168"/>
  <c r="V219" i="168"/>
  <c r="T219" i="168"/>
  <c r="S219" i="168"/>
  <c r="R219" i="168"/>
  <c r="P219" i="168"/>
  <c r="O219" i="168"/>
  <c r="N219" i="168"/>
  <c r="K219" i="168"/>
  <c r="J219" i="168"/>
  <c r="I219" i="168"/>
  <c r="H218" i="168"/>
  <c r="H217" i="168"/>
  <c r="H216" i="168"/>
  <c r="H215" i="168"/>
  <c r="H214" i="168"/>
  <c r="H213" i="168"/>
  <c r="H212" i="168"/>
  <c r="Y211" i="168"/>
  <c r="U211" i="168"/>
  <c r="Q211" i="168"/>
  <c r="M211" i="168"/>
  <c r="H210" i="168"/>
  <c r="H209" i="168"/>
  <c r="H208" i="168"/>
  <c r="Y207" i="168"/>
  <c r="U207" i="168"/>
  <c r="Q207" i="168"/>
  <c r="M207" i="168"/>
  <c r="H206" i="168"/>
  <c r="Z205" i="168"/>
  <c r="Z204" i="168"/>
  <c r="Z203" i="168"/>
  <c r="H203" i="168"/>
  <c r="Z202" i="168"/>
  <c r="H202" i="168"/>
  <c r="Z201" i="168"/>
  <c r="H201" i="168"/>
  <c r="Z200" i="168"/>
  <c r="H200" i="168"/>
  <c r="Z199" i="168"/>
  <c r="H199" i="168"/>
  <c r="Z198" i="168"/>
  <c r="H198" i="168"/>
  <c r="Z197" i="168"/>
  <c r="L197" i="168"/>
  <c r="H197" i="168"/>
  <c r="Z196" i="168"/>
  <c r="I196" i="168"/>
  <c r="L196" i="168" s="1"/>
  <c r="H196" i="168"/>
  <c r="L194" i="168"/>
  <c r="Z193" i="168"/>
  <c r="I193" i="168"/>
  <c r="H193" i="168"/>
  <c r="L191" i="168"/>
  <c r="Z190" i="168"/>
  <c r="I190" i="168"/>
  <c r="H190" i="168"/>
  <c r="Z189" i="168"/>
  <c r="L189" i="168"/>
  <c r="H189" i="168"/>
  <c r="Z188" i="168"/>
  <c r="L188" i="168"/>
  <c r="H188" i="168"/>
  <c r="Y187" i="168"/>
  <c r="Y195" i="168" s="1"/>
  <c r="U187" i="168"/>
  <c r="U192" i="168" s="1"/>
  <c r="Q187" i="168"/>
  <c r="M187" i="168"/>
  <c r="K187" i="168"/>
  <c r="J187" i="168"/>
  <c r="I187" i="168"/>
  <c r="L186" i="168"/>
  <c r="L185" i="168"/>
  <c r="Z184" i="168"/>
  <c r="K184" i="168"/>
  <c r="J184" i="168"/>
  <c r="I184" i="168"/>
  <c r="H184" i="168"/>
  <c r="L182" i="168"/>
  <c r="Z181" i="168"/>
  <c r="I181" i="168"/>
  <c r="H181" i="168"/>
  <c r="K180" i="168"/>
  <c r="L179" i="168"/>
  <c r="Z178" i="168"/>
  <c r="I178" i="168"/>
  <c r="H178" i="168"/>
  <c r="Z177" i="168"/>
  <c r="I177" i="168"/>
  <c r="H177" i="168"/>
  <c r="Z176" i="168"/>
  <c r="K176" i="168"/>
  <c r="J176" i="168"/>
  <c r="I176" i="168"/>
  <c r="H176" i="168"/>
  <c r="Y175" i="168"/>
  <c r="Y179" i="168" s="1"/>
  <c r="U175" i="168"/>
  <c r="U183" i="168" s="1"/>
  <c r="Q175" i="168"/>
  <c r="Q179" i="168" s="1"/>
  <c r="M175" i="168"/>
  <c r="M183" i="168" s="1"/>
  <c r="Z174" i="168"/>
  <c r="H174" i="168"/>
  <c r="Z173" i="168"/>
  <c r="H173" i="168"/>
  <c r="Z172" i="168"/>
  <c r="H172" i="168"/>
  <c r="Z171" i="168"/>
  <c r="H171" i="168"/>
  <c r="Z170" i="168"/>
  <c r="H170" i="168"/>
  <c r="Z169" i="168"/>
  <c r="H169" i="168"/>
  <c r="Z168" i="168"/>
  <c r="K168" i="168"/>
  <c r="K166" i="168" s="1"/>
  <c r="J168" i="168"/>
  <c r="H168" i="168"/>
  <c r="Z167" i="168"/>
  <c r="L167" i="168"/>
  <c r="H167" i="168"/>
  <c r="Z166" i="168"/>
  <c r="I166" i="168"/>
  <c r="H166" i="168"/>
  <c r="Y165" i="168"/>
  <c r="U165" i="168"/>
  <c r="Q165" i="168"/>
  <c r="M165" i="168"/>
  <c r="K165" i="168"/>
  <c r="J165" i="168"/>
  <c r="J163" i="168" s="1"/>
  <c r="Y164" i="168"/>
  <c r="U164" i="168"/>
  <c r="Q164" i="168"/>
  <c r="M164" i="168"/>
  <c r="L164" i="168"/>
  <c r="Z163" i="168"/>
  <c r="I163" i="168"/>
  <c r="H163" i="168"/>
  <c r="Y162" i="168"/>
  <c r="U162" i="168"/>
  <c r="Q162" i="168"/>
  <c r="M162" i="168"/>
  <c r="K162" i="168"/>
  <c r="J162" i="168"/>
  <c r="Y161" i="168"/>
  <c r="U161" i="168"/>
  <c r="Q161" i="168"/>
  <c r="M161" i="168"/>
  <c r="L161" i="168"/>
  <c r="Z160" i="168"/>
  <c r="K160" i="168"/>
  <c r="J160" i="168"/>
  <c r="I160" i="168"/>
  <c r="H160" i="168"/>
  <c r="Z159" i="168"/>
  <c r="H159" i="168"/>
  <c r="Z158" i="168"/>
  <c r="K158" i="168"/>
  <c r="J158" i="168"/>
  <c r="H158" i="168"/>
  <c r="Z157" i="168"/>
  <c r="I157" i="168"/>
  <c r="H157" i="168"/>
  <c r="Y156" i="168"/>
  <c r="U156" i="168"/>
  <c r="Q156" i="168"/>
  <c r="M156" i="168"/>
  <c r="L156" i="168"/>
  <c r="Y155" i="168"/>
  <c r="U155" i="168"/>
  <c r="Q155" i="168"/>
  <c r="M155" i="168"/>
  <c r="L155" i="168"/>
  <c r="Z154" i="168"/>
  <c r="K154" i="168"/>
  <c r="J154" i="168"/>
  <c r="I154" i="168"/>
  <c r="H154" i="168"/>
  <c r="Y153" i="168"/>
  <c r="U153" i="168"/>
  <c r="Q153" i="168"/>
  <c r="M153" i="168"/>
  <c r="K153" i="168"/>
  <c r="K151" i="168" s="1"/>
  <c r="J153" i="168"/>
  <c r="Y152" i="168"/>
  <c r="U152" i="168"/>
  <c r="Q152" i="168"/>
  <c r="M152" i="168"/>
  <c r="L152" i="168"/>
  <c r="Z151" i="168"/>
  <c r="I151" i="168"/>
  <c r="H151" i="168"/>
  <c r="Y150" i="168"/>
  <c r="U150" i="168"/>
  <c r="Q150" i="168"/>
  <c r="M150" i="168"/>
  <c r="K150" i="168"/>
  <c r="J150" i="168"/>
  <c r="L150" i="168" s="1"/>
  <c r="Y149" i="168"/>
  <c r="U149" i="168"/>
  <c r="Q149" i="168"/>
  <c r="M149" i="168"/>
  <c r="L149" i="168"/>
  <c r="Z148" i="168"/>
  <c r="K148" i="168"/>
  <c r="J148" i="168"/>
  <c r="I148" i="168"/>
  <c r="H148" i="168"/>
  <c r="Z147" i="168"/>
  <c r="J147" i="168"/>
  <c r="I147" i="168"/>
  <c r="H147" i="168"/>
  <c r="Z146" i="168"/>
  <c r="K146" i="168"/>
  <c r="J146" i="168"/>
  <c r="I146" i="168"/>
  <c r="H146" i="168"/>
  <c r="Z145" i="168"/>
  <c r="H145" i="168"/>
  <c r="Z143" i="168"/>
  <c r="H143" i="168"/>
  <c r="Y142" i="168"/>
  <c r="Y140" i="168" s="1"/>
  <c r="U142" i="168"/>
  <c r="U141" i="168"/>
  <c r="Q140" i="168"/>
  <c r="M140" i="168"/>
  <c r="M144" i="168" s="1"/>
  <c r="AA138" i="168"/>
  <c r="AA139" i="168" s="1"/>
  <c r="Y138" i="168"/>
  <c r="U138" i="168"/>
  <c r="Q138" i="168"/>
  <c r="M138" i="168"/>
  <c r="Z136" i="168"/>
  <c r="H136" i="168"/>
  <c r="Y135" i="168"/>
  <c r="U135" i="168"/>
  <c r="U133" i="168" s="1"/>
  <c r="Z134" i="168"/>
  <c r="H134" i="168"/>
  <c r="Q133" i="168"/>
  <c r="Q137" i="168" s="1"/>
  <c r="M133" i="168"/>
  <c r="Q132" i="168"/>
  <c r="M132" i="168"/>
  <c r="Y131" i="168"/>
  <c r="Q131" i="168"/>
  <c r="M131" i="168"/>
  <c r="D129" i="168"/>
  <c r="D128" i="168"/>
  <c r="D127" i="168"/>
  <c r="D126" i="168"/>
  <c r="D125" i="168"/>
  <c r="D124" i="168"/>
  <c r="D123" i="168"/>
  <c r="D122" i="168"/>
  <c r="D121" i="168"/>
  <c r="D120" i="168"/>
  <c r="D119" i="168"/>
  <c r="D118" i="168"/>
  <c r="D117" i="168"/>
  <c r="Y116" i="168"/>
  <c r="U116" i="168"/>
  <c r="T116" i="168" s="1"/>
  <c r="Q116" i="168"/>
  <c r="M116" i="168"/>
  <c r="K116" i="168" s="1"/>
  <c r="Y115" i="168"/>
  <c r="X115" i="168" s="1"/>
  <c r="U115" i="168"/>
  <c r="R115" i="168" s="1"/>
  <c r="Q115" i="168"/>
  <c r="P115" i="168" s="1"/>
  <c r="M115" i="168"/>
  <c r="I115" i="168" s="1"/>
  <c r="Y114" i="168"/>
  <c r="X114" i="168" s="1"/>
  <c r="U114" i="168"/>
  <c r="Q114" i="168"/>
  <c r="P114" i="168" s="1"/>
  <c r="M114" i="168"/>
  <c r="Y113" i="168"/>
  <c r="X113" i="168" s="1"/>
  <c r="U113" i="168"/>
  <c r="T113" i="168" s="1"/>
  <c r="Q113" i="168"/>
  <c r="N113" i="168" s="1"/>
  <c r="M113" i="168"/>
  <c r="K113" i="168" s="1"/>
  <c r="Y112" i="168"/>
  <c r="U112" i="168"/>
  <c r="T112" i="168" s="1"/>
  <c r="Q112" i="168"/>
  <c r="M112" i="168"/>
  <c r="K112" i="168" s="1"/>
  <c r="Y111" i="168"/>
  <c r="X111" i="168" s="1"/>
  <c r="U111" i="168"/>
  <c r="R111" i="168" s="1"/>
  <c r="Q111" i="168"/>
  <c r="P111" i="168" s="1"/>
  <c r="M111" i="168"/>
  <c r="K111" i="168" s="1"/>
  <c r="Y110" i="168"/>
  <c r="X110" i="168" s="1"/>
  <c r="U110" i="168"/>
  <c r="Q110" i="168"/>
  <c r="P110" i="168" s="1"/>
  <c r="M110" i="168"/>
  <c r="Y109" i="168"/>
  <c r="V109" i="168" s="1"/>
  <c r="U109" i="168"/>
  <c r="T109" i="168" s="1"/>
  <c r="Q109" i="168"/>
  <c r="M109" i="168"/>
  <c r="K109" i="168" s="1"/>
  <c r="Y108" i="168"/>
  <c r="U108" i="168"/>
  <c r="T108" i="168" s="1"/>
  <c r="Q108" i="168"/>
  <c r="M108" i="168"/>
  <c r="K108" i="168" s="1"/>
  <c r="Y107" i="168"/>
  <c r="X107" i="168" s="1"/>
  <c r="U107" i="168"/>
  <c r="Q107" i="168"/>
  <c r="P107" i="168" s="1"/>
  <c r="M107" i="168"/>
  <c r="I107" i="168" s="1"/>
  <c r="Y106" i="168"/>
  <c r="X106" i="168" s="1"/>
  <c r="U106" i="168"/>
  <c r="Q106" i="168"/>
  <c r="P106" i="168" s="1"/>
  <c r="M106" i="168"/>
  <c r="Y105" i="168"/>
  <c r="V105" i="168" s="1"/>
  <c r="U105" i="168"/>
  <c r="T105" i="168" s="1"/>
  <c r="Q105" i="168"/>
  <c r="N105" i="168" s="1"/>
  <c r="M105" i="168"/>
  <c r="K105" i="168" s="1"/>
  <c r="Y104" i="168"/>
  <c r="U104" i="168"/>
  <c r="T104" i="168" s="1"/>
  <c r="Q104" i="168"/>
  <c r="M104" i="168"/>
  <c r="K104" i="168" s="1"/>
  <c r="AB103" i="168"/>
  <c r="AA103" i="168"/>
  <c r="Y103" i="168"/>
  <c r="X103" i="168"/>
  <c r="W103" i="168"/>
  <c r="V103" i="168"/>
  <c r="T103" i="168"/>
  <c r="S103" i="168"/>
  <c r="R103" i="168"/>
  <c r="P103" i="168"/>
  <c r="O103" i="168"/>
  <c r="N103" i="168"/>
  <c r="K103" i="168"/>
  <c r="J103" i="168"/>
  <c r="I103" i="168"/>
  <c r="G103" i="168"/>
  <c r="AC102" i="168"/>
  <c r="AB102" i="168"/>
  <c r="AA102" i="168"/>
  <c r="Y102" i="168"/>
  <c r="X102" i="168"/>
  <c r="W102" i="168"/>
  <c r="V102" i="168"/>
  <c r="T102" i="168"/>
  <c r="S102" i="168"/>
  <c r="R102" i="168"/>
  <c r="P102" i="168"/>
  <c r="O102" i="168"/>
  <c r="N102" i="168"/>
  <c r="K102" i="168"/>
  <c r="J102" i="168"/>
  <c r="I102" i="168"/>
  <c r="G102" i="168"/>
  <c r="AB101" i="168"/>
  <c r="AA101" i="168"/>
  <c r="X101" i="168"/>
  <c r="W101" i="168"/>
  <c r="V101" i="168"/>
  <c r="T101" i="168"/>
  <c r="S101" i="168"/>
  <c r="R101" i="168"/>
  <c r="Q101" i="168"/>
  <c r="P101" i="168"/>
  <c r="O101" i="168"/>
  <c r="N101" i="168"/>
  <c r="M101" i="168"/>
  <c r="K101" i="168"/>
  <c r="J101" i="168"/>
  <c r="I101" i="168"/>
  <c r="G101" i="168"/>
  <c r="AB100" i="168"/>
  <c r="AA100" i="168"/>
  <c r="X100" i="168"/>
  <c r="W100" i="168"/>
  <c r="V100" i="168"/>
  <c r="U100" i="168"/>
  <c r="T100" i="168"/>
  <c r="S100" i="168"/>
  <c r="R100" i="168"/>
  <c r="P100" i="168"/>
  <c r="O100" i="168"/>
  <c r="N100" i="168"/>
  <c r="K100" i="168"/>
  <c r="J100" i="168"/>
  <c r="I100" i="168"/>
  <c r="G100" i="168"/>
  <c r="AB99" i="168"/>
  <c r="AA99" i="168"/>
  <c r="Y99" i="168"/>
  <c r="X99" i="168"/>
  <c r="W99" i="168"/>
  <c r="V99" i="168"/>
  <c r="T99" i="168"/>
  <c r="S99" i="168"/>
  <c r="R99" i="168"/>
  <c r="P99" i="168"/>
  <c r="O99" i="168"/>
  <c r="N99" i="168"/>
  <c r="K99" i="168"/>
  <c r="J99" i="168"/>
  <c r="I99" i="168"/>
  <c r="G99" i="168"/>
  <c r="AC98" i="168"/>
  <c r="AB98" i="168"/>
  <c r="AA98" i="168"/>
  <c r="X98" i="168"/>
  <c r="W98" i="168"/>
  <c r="V98" i="168"/>
  <c r="T98" i="168"/>
  <c r="S98" i="168"/>
  <c r="R98" i="168"/>
  <c r="P98" i="168"/>
  <c r="O98" i="168"/>
  <c r="N98" i="168"/>
  <c r="M98" i="168"/>
  <c r="K98" i="168"/>
  <c r="J98" i="168"/>
  <c r="I98" i="168"/>
  <c r="G98" i="168"/>
  <c r="AB97" i="168"/>
  <c r="AA97" i="168"/>
  <c r="X97" i="168"/>
  <c r="W97" i="168"/>
  <c r="V97" i="168"/>
  <c r="T97" i="168"/>
  <c r="S97" i="168"/>
  <c r="R97" i="168"/>
  <c r="Q97" i="168"/>
  <c r="P97" i="168"/>
  <c r="O97" i="168"/>
  <c r="N97" i="168"/>
  <c r="K97" i="168"/>
  <c r="J97" i="168"/>
  <c r="I97" i="168"/>
  <c r="G97" i="168"/>
  <c r="AC89" i="168"/>
  <c r="AC94" i="168" s="1"/>
  <c r="AB89" i="168"/>
  <c r="AB93" i="168" s="1"/>
  <c r="AA89" i="168"/>
  <c r="X89" i="168"/>
  <c r="X91" i="168" s="1"/>
  <c r="W89" i="168"/>
  <c r="W96" i="168" s="1"/>
  <c r="V89" i="168"/>
  <c r="V95" i="168" s="1"/>
  <c r="T89" i="168"/>
  <c r="T93" i="168" s="1"/>
  <c r="S89" i="168"/>
  <c r="R89" i="168"/>
  <c r="P89" i="168"/>
  <c r="P91" i="168" s="1"/>
  <c r="O89" i="168"/>
  <c r="O96" i="168" s="1"/>
  <c r="N89" i="168"/>
  <c r="N95" i="168" s="1"/>
  <c r="K89" i="168"/>
  <c r="K93" i="168" s="1"/>
  <c r="J89" i="168"/>
  <c r="J91" i="168" s="1"/>
  <c r="I89" i="168"/>
  <c r="G89" i="168"/>
  <c r="G96" i="168" s="1"/>
  <c r="AC88" i="168"/>
  <c r="AB88" i="168"/>
  <c r="AA88" i="168"/>
  <c r="Y88" i="168"/>
  <c r="X88" i="168"/>
  <c r="W88" i="168"/>
  <c r="V88" i="168"/>
  <c r="T88" i="168"/>
  <c r="S88" i="168"/>
  <c r="R88" i="168"/>
  <c r="P88" i="168"/>
  <c r="O88" i="168"/>
  <c r="N88" i="168"/>
  <c r="K88" i="168"/>
  <c r="J88" i="168"/>
  <c r="I88" i="168"/>
  <c r="G88" i="168"/>
  <c r="AB87" i="168"/>
  <c r="AA87" i="168"/>
  <c r="X87" i="168"/>
  <c r="W87" i="168"/>
  <c r="V87" i="168"/>
  <c r="T87" i="168"/>
  <c r="S87" i="168"/>
  <c r="R87" i="168"/>
  <c r="P87" i="168"/>
  <c r="O87" i="168"/>
  <c r="N87" i="168"/>
  <c r="K87" i="168"/>
  <c r="J87" i="168"/>
  <c r="I87" i="168"/>
  <c r="G87" i="168"/>
  <c r="AB86" i="168"/>
  <c r="AA86" i="168"/>
  <c r="X86" i="168"/>
  <c r="W86" i="168"/>
  <c r="V86" i="168"/>
  <c r="U86" i="168"/>
  <c r="T86" i="168"/>
  <c r="S86" i="168"/>
  <c r="R86" i="168"/>
  <c r="Q86" i="168"/>
  <c r="P86" i="168"/>
  <c r="O86" i="168"/>
  <c r="N86" i="168"/>
  <c r="K86" i="168"/>
  <c r="J86" i="168"/>
  <c r="I86" i="168"/>
  <c r="G86" i="168"/>
  <c r="AB85" i="168"/>
  <c r="AA85" i="168"/>
  <c r="X85" i="168"/>
  <c r="W85" i="168"/>
  <c r="V85" i="168"/>
  <c r="T85" i="168"/>
  <c r="S85" i="168"/>
  <c r="R85" i="168"/>
  <c r="P85" i="168"/>
  <c r="O85" i="168"/>
  <c r="N85" i="168"/>
  <c r="K85" i="168"/>
  <c r="J85" i="168"/>
  <c r="I85" i="168"/>
  <c r="G85" i="168"/>
  <c r="AB84" i="168"/>
  <c r="AA84" i="168"/>
  <c r="Y84" i="168"/>
  <c r="X84" i="168"/>
  <c r="W84" i="168"/>
  <c r="V84" i="168"/>
  <c r="T84" i="168"/>
  <c r="S84" i="168"/>
  <c r="R84" i="168"/>
  <c r="P84" i="168"/>
  <c r="O84" i="168"/>
  <c r="N84" i="168"/>
  <c r="K84" i="168"/>
  <c r="J84" i="168"/>
  <c r="I84" i="168"/>
  <c r="G84" i="168"/>
  <c r="AB83" i="168"/>
  <c r="AA83" i="168"/>
  <c r="X83" i="168"/>
  <c r="W83" i="168"/>
  <c r="V83" i="168"/>
  <c r="T83" i="168"/>
  <c r="S83" i="168"/>
  <c r="R83" i="168"/>
  <c r="Q83" i="168"/>
  <c r="P83" i="168"/>
  <c r="O83" i="168"/>
  <c r="N83" i="168"/>
  <c r="M83" i="168"/>
  <c r="K83" i="168"/>
  <c r="J83" i="168"/>
  <c r="I83" i="168"/>
  <c r="G83" i="168"/>
  <c r="AB82" i="168"/>
  <c r="AA82" i="168"/>
  <c r="X82" i="168"/>
  <c r="W82" i="168"/>
  <c r="V82" i="168"/>
  <c r="T82" i="168"/>
  <c r="S82" i="168"/>
  <c r="R82" i="168"/>
  <c r="P82" i="168"/>
  <c r="O82" i="168"/>
  <c r="N82" i="168"/>
  <c r="K82" i="168"/>
  <c r="J82" i="168"/>
  <c r="I82" i="168"/>
  <c r="G82" i="168"/>
  <c r="AB81" i="168"/>
  <c r="AA81" i="168"/>
  <c r="Y81" i="168"/>
  <c r="X81" i="168"/>
  <c r="W81" i="168"/>
  <c r="V81" i="168"/>
  <c r="U81" i="168"/>
  <c r="T81" i="168"/>
  <c r="S81" i="168"/>
  <c r="R81" i="168"/>
  <c r="P81" i="168"/>
  <c r="O81" i="168"/>
  <c r="N81" i="168"/>
  <c r="K81" i="168"/>
  <c r="J81" i="168"/>
  <c r="I81" i="168"/>
  <c r="G81" i="168"/>
  <c r="AB73" i="168"/>
  <c r="AB80" i="168" s="1"/>
  <c r="AA73" i="168"/>
  <c r="AA79" i="168" s="1"/>
  <c r="X73" i="168"/>
  <c r="X79" i="168" s="1"/>
  <c r="W73" i="168"/>
  <c r="W80" i="168" s="1"/>
  <c r="V73" i="168"/>
  <c r="V79" i="168" s="1"/>
  <c r="T73" i="168"/>
  <c r="S73" i="168"/>
  <c r="R73" i="168"/>
  <c r="R74" i="168" s="1"/>
  <c r="Q73" i="168"/>
  <c r="Q74" i="168" s="1"/>
  <c r="P73" i="168"/>
  <c r="P77" i="168" s="1"/>
  <c r="O73" i="168"/>
  <c r="O80" i="168" s="1"/>
  <c r="N73" i="168"/>
  <c r="N79" i="168" s="1"/>
  <c r="K73" i="168"/>
  <c r="J73" i="168"/>
  <c r="J79" i="168" s="1"/>
  <c r="I73" i="168"/>
  <c r="I76" i="168" s="1"/>
  <c r="G73" i="168"/>
  <c r="G75" i="168" s="1"/>
  <c r="AB72" i="168"/>
  <c r="AA72" i="168"/>
  <c r="X72" i="168"/>
  <c r="W72" i="168"/>
  <c r="V72" i="168"/>
  <c r="U72" i="168"/>
  <c r="T72" i="168"/>
  <c r="S72" i="168"/>
  <c r="R72" i="168"/>
  <c r="P72" i="168"/>
  <c r="O72" i="168"/>
  <c r="N72" i="168"/>
  <c r="K72" i="168"/>
  <c r="J72" i="168"/>
  <c r="I72" i="168"/>
  <c r="G72" i="168"/>
  <c r="AB71" i="168"/>
  <c r="AA71" i="168"/>
  <c r="X71" i="168"/>
  <c r="W71" i="168"/>
  <c r="V71" i="168"/>
  <c r="T71" i="168"/>
  <c r="S71" i="168"/>
  <c r="R71" i="168"/>
  <c r="P71" i="168"/>
  <c r="O71" i="168"/>
  <c r="N71" i="168"/>
  <c r="K71" i="168"/>
  <c r="J71" i="168"/>
  <c r="I71" i="168"/>
  <c r="G71" i="168"/>
  <c r="AC70" i="168"/>
  <c r="AB70" i="168"/>
  <c r="AA70" i="168"/>
  <c r="X70" i="168"/>
  <c r="W70" i="168"/>
  <c r="V70" i="168"/>
  <c r="T70" i="168"/>
  <c r="S70" i="168"/>
  <c r="R70" i="168"/>
  <c r="P70" i="168"/>
  <c r="O70" i="168"/>
  <c r="N70" i="168"/>
  <c r="K70" i="168"/>
  <c r="J70" i="168"/>
  <c r="I70" i="168"/>
  <c r="G70" i="168"/>
  <c r="AB69" i="168"/>
  <c r="AA69" i="168"/>
  <c r="X69" i="168"/>
  <c r="W69" i="168"/>
  <c r="V69" i="168"/>
  <c r="T69" i="168"/>
  <c r="S69" i="168"/>
  <c r="R69" i="168"/>
  <c r="Q69" i="168"/>
  <c r="P69" i="168"/>
  <c r="O69" i="168"/>
  <c r="N69" i="168"/>
  <c r="K69" i="168"/>
  <c r="J69" i="168"/>
  <c r="I69" i="168"/>
  <c r="G69" i="168"/>
  <c r="AB68" i="168"/>
  <c r="AA68" i="168"/>
  <c r="X68" i="168"/>
  <c r="W68" i="168"/>
  <c r="V68" i="168"/>
  <c r="T68" i="168"/>
  <c r="S68" i="168"/>
  <c r="R68" i="168"/>
  <c r="P68" i="168"/>
  <c r="O68" i="168"/>
  <c r="N68" i="168"/>
  <c r="K68" i="168"/>
  <c r="J68" i="168"/>
  <c r="I68" i="168"/>
  <c r="G68" i="168"/>
  <c r="AB67" i="168"/>
  <c r="AA67" i="168"/>
  <c r="Y67" i="168"/>
  <c r="X67" i="168"/>
  <c r="W67" i="168"/>
  <c r="V67" i="168"/>
  <c r="T67" i="168"/>
  <c r="S67" i="168"/>
  <c r="R67" i="168"/>
  <c r="P67" i="168"/>
  <c r="O67" i="168"/>
  <c r="N67" i="168"/>
  <c r="K67" i="168"/>
  <c r="J67" i="168"/>
  <c r="I67" i="168"/>
  <c r="G67" i="168"/>
  <c r="AB66" i="168"/>
  <c r="AA66" i="168"/>
  <c r="X66" i="168"/>
  <c r="W66" i="168"/>
  <c r="V66" i="168"/>
  <c r="T66" i="168"/>
  <c r="S66" i="168"/>
  <c r="R66" i="168"/>
  <c r="P66" i="168"/>
  <c r="O66" i="168"/>
  <c r="N66" i="168"/>
  <c r="M66" i="168"/>
  <c r="K66" i="168"/>
  <c r="J66" i="168"/>
  <c r="I66" i="168"/>
  <c r="G66" i="168"/>
  <c r="AB65" i="168"/>
  <c r="AA65" i="168"/>
  <c r="Q65" i="168"/>
  <c r="G65" i="168"/>
  <c r="AC57" i="168"/>
  <c r="AB57" i="168"/>
  <c r="AB64" i="168" s="1"/>
  <c r="AA57" i="168"/>
  <c r="AA63" i="168" s="1"/>
  <c r="Y57" i="168"/>
  <c r="U57" i="168"/>
  <c r="M57" i="168"/>
  <c r="AB56" i="168"/>
  <c r="AA56" i="168"/>
  <c r="Q56" i="168"/>
  <c r="G56" i="168"/>
  <c r="Y55" i="168"/>
  <c r="Y129" i="168" s="1"/>
  <c r="U55" i="168"/>
  <c r="Q55" i="168"/>
  <c r="M55" i="168"/>
  <c r="Y54" i="168"/>
  <c r="U54" i="168"/>
  <c r="Q54" i="168"/>
  <c r="M54" i="168"/>
  <c r="Y53" i="168"/>
  <c r="U53" i="168"/>
  <c r="Q53" i="168"/>
  <c r="M53" i="168"/>
  <c r="Y52" i="168"/>
  <c r="U52" i="168"/>
  <c r="Q52" i="168"/>
  <c r="M52" i="168"/>
  <c r="AB51" i="168"/>
  <c r="W51" i="168"/>
  <c r="T51" i="168"/>
  <c r="P51" i="168"/>
  <c r="N51" i="168"/>
  <c r="AA50" i="168"/>
  <c r="S50" i="168"/>
  <c r="R50" i="168"/>
  <c r="O50" i="168"/>
  <c r="G50" i="168"/>
  <c r="AB49" i="168"/>
  <c r="R49" i="168"/>
  <c r="N49" i="168"/>
  <c r="I49" i="168"/>
  <c r="AA48" i="168"/>
  <c r="W48" i="168"/>
  <c r="K48" i="168"/>
  <c r="G48" i="168"/>
  <c r="R47" i="168"/>
  <c r="P47" i="168"/>
  <c r="J47" i="168"/>
  <c r="AB46" i="168"/>
  <c r="X46" i="168"/>
  <c r="R46" i="168"/>
  <c r="P46" i="168"/>
  <c r="N46" i="168"/>
  <c r="AB45" i="168"/>
  <c r="AA37" i="168"/>
  <c r="G37" i="168"/>
  <c r="G43" i="168" s="1"/>
  <c r="Y35" i="168"/>
  <c r="U35" i="168"/>
  <c r="AB34" i="168"/>
  <c r="U34" i="168"/>
  <c r="Q34" i="168"/>
  <c r="G34" i="168"/>
  <c r="Y32" i="168"/>
  <c r="U32" i="168"/>
  <c r="Q32" i="168"/>
  <c r="M32" i="168"/>
  <c r="Y29" i="168"/>
  <c r="U29" i="168"/>
  <c r="Q29" i="168"/>
  <c r="M29" i="168"/>
  <c r="Y23" i="168"/>
  <c r="U23" i="168"/>
  <c r="Q23" i="168"/>
  <c r="M23" i="168"/>
  <c r="Y20" i="168"/>
  <c r="U20" i="168"/>
  <c r="Q20" i="168"/>
  <c r="M20" i="168"/>
  <c r="AA15" i="168"/>
  <c r="Y15" i="168"/>
  <c r="Y120" i="168" s="1"/>
  <c r="Q15" i="168"/>
  <c r="G15" i="168"/>
  <c r="AB14" i="168"/>
  <c r="AA14" i="168"/>
  <c r="Y14" i="168"/>
  <c r="U14" i="168"/>
  <c r="G14" i="168"/>
  <c r="AC10" i="168"/>
  <c r="Z10" i="168"/>
  <c r="H10" i="168"/>
  <c r="Y5" i="168"/>
  <c r="W167" i="168" s="1"/>
  <c r="U5" i="168"/>
  <c r="R173" i="168" s="1"/>
  <c r="Q5" i="168"/>
  <c r="O29" i="168" s="1"/>
  <c r="M5" i="168"/>
  <c r="J1" i="168"/>
  <c r="K1" i="168" s="1"/>
  <c r="K177" i="168" l="1"/>
  <c r="L162" i="168"/>
  <c r="K192" i="168"/>
  <c r="K190" i="168" s="1"/>
  <c r="Z138" i="168"/>
  <c r="I145" i="168"/>
  <c r="Z161" i="168"/>
  <c r="Q180" i="168"/>
  <c r="J195" i="168"/>
  <c r="J193" i="168" s="1"/>
  <c r="Y262" i="168"/>
  <c r="Y394" i="168"/>
  <c r="M403" i="168"/>
  <c r="Y404" i="168"/>
  <c r="U409" i="168"/>
  <c r="Y465" i="168"/>
  <c r="Q539" i="168"/>
  <c r="H152" i="168"/>
  <c r="J183" i="168"/>
  <c r="L183" i="168" s="1"/>
  <c r="L184" i="168"/>
  <c r="M253" i="168"/>
  <c r="M247" i="168" s="1"/>
  <c r="Y405" i="168"/>
  <c r="Q407" i="168"/>
  <c r="AC465" i="168"/>
  <c r="Q530" i="168"/>
  <c r="H175" i="168"/>
  <c r="AB254" i="168"/>
  <c r="I144" i="168"/>
  <c r="H5" i="168"/>
  <c r="AD10" i="168"/>
  <c r="S52" i="168"/>
  <c r="T54" i="168"/>
  <c r="H149" i="168"/>
  <c r="H165" i="168"/>
  <c r="Y180" i="168"/>
  <c r="U261" i="168"/>
  <c r="M378" i="168"/>
  <c r="K389" i="168"/>
  <c r="AC530" i="168"/>
  <c r="T23" i="168"/>
  <c r="L176" i="168"/>
  <c r="U182" i="168"/>
  <c r="L187" i="168"/>
  <c r="L198" i="168"/>
  <c r="M252" i="168"/>
  <c r="M246" i="168" s="1"/>
  <c r="Q261" i="168"/>
  <c r="Q531" i="168"/>
  <c r="Q534" i="168" s="1"/>
  <c r="Q548" i="168"/>
  <c r="Z592" i="168"/>
  <c r="AD592" i="168" s="1"/>
  <c r="Z153" i="168"/>
  <c r="Y182" i="168"/>
  <c r="Y343" i="168"/>
  <c r="Y344" i="168"/>
  <c r="Y333" i="168"/>
  <c r="Q335" i="168"/>
  <c r="Y474" i="168"/>
  <c r="U479" i="168"/>
  <c r="U539" i="168"/>
  <c r="Q544" i="168"/>
  <c r="T141" i="168"/>
  <c r="I47" i="168"/>
  <c r="V48" i="168"/>
  <c r="K49" i="168"/>
  <c r="X50" i="168"/>
  <c r="AA51" i="168"/>
  <c r="Q543" i="168"/>
  <c r="X52" i="168"/>
  <c r="K91" i="168"/>
  <c r="U132" i="168"/>
  <c r="K147" i="168"/>
  <c r="J171" i="168"/>
  <c r="AC270" i="168"/>
  <c r="Y261" i="168"/>
  <c r="Y341" i="168"/>
  <c r="M539" i="168"/>
  <c r="Y540" i="168"/>
  <c r="Q542" i="168"/>
  <c r="U545" i="168"/>
  <c r="W23" i="168"/>
  <c r="W32" i="168"/>
  <c r="T160" i="168"/>
  <c r="AC394" i="168"/>
  <c r="J20" i="168"/>
  <c r="N55" i="168"/>
  <c r="Z152" i="168"/>
  <c r="H153" i="168"/>
  <c r="Q185" i="168"/>
  <c r="L195" i="168"/>
  <c r="Z320" i="168"/>
  <c r="AA46" i="168"/>
  <c r="AB47" i="168"/>
  <c r="R48" i="168"/>
  <c r="S49" i="168"/>
  <c r="N29" i="168"/>
  <c r="R53" i="168"/>
  <c r="R128" i="168" s="1"/>
  <c r="M139" i="168"/>
  <c r="J159" i="168"/>
  <c r="Y185" i="168"/>
  <c r="Y459" i="168"/>
  <c r="Y501" i="168"/>
  <c r="N532" i="168"/>
  <c r="I250" i="168"/>
  <c r="J251" i="168"/>
  <c r="J35" i="168" s="1"/>
  <c r="I251" i="168"/>
  <c r="J250" i="168"/>
  <c r="J34" i="168" s="1"/>
  <c r="J277" i="168"/>
  <c r="J248" i="168"/>
  <c r="J14" i="168" s="1"/>
  <c r="I269" i="168"/>
  <c r="I249" i="168"/>
  <c r="J249" i="168"/>
  <c r="J15" i="168" s="1"/>
  <c r="I268" i="168"/>
  <c r="I277" i="168"/>
  <c r="J269" i="168"/>
  <c r="J268" i="168"/>
  <c r="I248" i="168"/>
  <c r="Z149" i="168"/>
  <c r="Z165" i="168"/>
  <c r="J177" i="168"/>
  <c r="V396" i="168"/>
  <c r="U15" i="168"/>
  <c r="M35" i="168"/>
  <c r="M476" i="168"/>
  <c r="O532" i="168"/>
  <c r="O250" i="168"/>
  <c r="O34" i="168" s="1"/>
  <c r="N250" i="168"/>
  <c r="O249" i="168"/>
  <c r="O251" i="168"/>
  <c r="O35" i="168" s="1"/>
  <c r="O269" i="168"/>
  <c r="N277" i="168"/>
  <c r="N269" i="168"/>
  <c r="N249" i="168"/>
  <c r="N15" i="168" s="1"/>
  <c r="O268" i="168"/>
  <c r="O248" i="168"/>
  <c r="O14" i="168" s="1"/>
  <c r="N248" i="168"/>
  <c r="N251" i="168"/>
  <c r="O277" i="168"/>
  <c r="N20" i="168"/>
  <c r="W20" i="168"/>
  <c r="K52" i="168"/>
  <c r="K145" i="168"/>
  <c r="H161" i="168"/>
  <c r="Z175" i="168"/>
  <c r="M182" i="168"/>
  <c r="Q186" i="168"/>
  <c r="Y288" i="168"/>
  <c r="O400" i="168"/>
  <c r="O535" i="168"/>
  <c r="R277" i="168"/>
  <c r="S277" i="168"/>
  <c r="R250" i="168"/>
  <c r="S248" i="168"/>
  <c r="S14" i="168" s="1"/>
  <c r="S251" i="168"/>
  <c r="S35" i="168" s="1"/>
  <c r="R248" i="168"/>
  <c r="S249" i="168"/>
  <c r="S15" i="168" s="1"/>
  <c r="R268" i="168"/>
  <c r="R251" i="168"/>
  <c r="R249" i="168"/>
  <c r="S269" i="168"/>
  <c r="S268" i="168"/>
  <c r="R269" i="168"/>
  <c r="S250" i="168"/>
  <c r="G11" i="168"/>
  <c r="J23" i="168"/>
  <c r="P54" i="168"/>
  <c r="X80" i="168"/>
  <c r="V134" i="168"/>
  <c r="V28" i="168" s="1"/>
  <c r="L154" i="168"/>
  <c r="L180" i="168"/>
  <c r="Q182" i="168"/>
  <c r="Z182" i="168" s="1"/>
  <c r="Y186" i="168"/>
  <c r="Y253" i="168"/>
  <c r="Y247" i="168" s="1"/>
  <c r="AA254" i="168"/>
  <c r="Y286" i="168"/>
  <c r="Y302" i="168"/>
  <c r="Y303" i="168"/>
  <c r="Y304" i="168"/>
  <c r="AC72" i="168"/>
  <c r="H510" i="168"/>
  <c r="V251" i="168"/>
  <c r="W251" i="168"/>
  <c r="W35" i="168" s="1"/>
  <c r="W248" i="168"/>
  <c r="W14" i="168" s="1"/>
  <c r="V249" i="168"/>
  <c r="W249" i="168"/>
  <c r="W15" i="168" s="1"/>
  <c r="V277" i="168"/>
  <c r="W277" i="168"/>
  <c r="V268" i="168"/>
  <c r="V248" i="168"/>
  <c r="V269" i="168"/>
  <c r="V250" i="168"/>
  <c r="W268" i="168"/>
  <c r="W269" i="168"/>
  <c r="W250" i="168"/>
  <c r="W34" i="168" s="1"/>
  <c r="Z270" i="168"/>
  <c r="AD277" i="168"/>
  <c r="AD268" i="168"/>
  <c r="AD248" i="168"/>
  <c r="AD251" i="168"/>
  <c r="AC266" i="168"/>
  <c r="Q99" i="168"/>
  <c r="AB35" i="168"/>
  <c r="AB37" i="168"/>
  <c r="Q57" i="168"/>
  <c r="Q63" i="168" s="1"/>
  <c r="AC73" i="168"/>
  <c r="AC74" i="168" s="1"/>
  <c r="T94" i="168"/>
  <c r="Q252" i="168"/>
  <c r="Q246" i="168" s="1"/>
  <c r="O46" i="168"/>
  <c r="U335" i="168"/>
  <c r="AC388" i="168"/>
  <c r="P397" i="168"/>
  <c r="Q416" i="168"/>
  <c r="U406" i="168"/>
  <c r="U474" i="168"/>
  <c r="Y477" i="168"/>
  <c r="Q479" i="168"/>
  <c r="AC544" i="168"/>
  <c r="U540" i="168"/>
  <c r="AB36" i="168"/>
  <c r="M69" i="168"/>
  <c r="M62" i="168" s="1"/>
  <c r="V96" i="168"/>
  <c r="AB12" i="168"/>
  <c r="AB9" i="168" s="1"/>
  <c r="J51" i="168"/>
  <c r="V51" i="168"/>
  <c r="M68" i="168"/>
  <c r="Q71" i="168"/>
  <c r="Q476" i="168"/>
  <c r="U530" i="168"/>
  <c r="AC541" i="168"/>
  <c r="U543" i="168"/>
  <c r="Y530" i="168"/>
  <c r="V50" i="168"/>
  <c r="K51" i="168"/>
  <c r="AC341" i="168"/>
  <c r="M478" i="168"/>
  <c r="Y70" i="168"/>
  <c r="W75" i="168"/>
  <c r="G46" i="168"/>
  <c r="S46" i="168"/>
  <c r="S47" i="168"/>
  <c r="I48" i="168"/>
  <c r="J49" i="168"/>
  <c r="K50" i="168"/>
  <c r="AC275" i="168"/>
  <c r="U84" i="168"/>
  <c r="M86" i="168"/>
  <c r="Y87" i="168"/>
  <c r="Q89" i="168"/>
  <c r="Q90" i="168" s="1"/>
  <c r="M305" i="168"/>
  <c r="AC334" i="168"/>
  <c r="P389" i="168"/>
  <c r="U405" i="168"/>
  <c r="Y408" i="168"/>
  <c r="Q394" i="168"/>
  <c r="G460" i="168"/>
  <c r="Q466" i="168"/>
  <c r="Q472" i="168" s="1"/>
  <c r="M59" i="168"/>
  <c r="N50" i="168"/>
  <c r="U82" i="168"/>
  <c r="M84" i="168"/>
  <c r="Y85" i="168"/>
  <c r="Q87" i="168"/>
  <c r="O460" i="168"/>
  <c r="O470" i="168"/>
  <c r="U515" i="168"/>
  <c r="R460" i="168"/>
  <c r="X471" i="168"/>
  <c r="Q125" i="168"/>
  <c r="Y125" i="168"/>
  <c r="X109" i="168"/>
  <c r="S112" i="168"/>
  <c r="U129" i="168"/>
  <c r="H142" i="168"/>
  <c r="W106" i="168"/>
  <c r="U17" i="168"/>
  <c r="R17" i="168" s="1"/>
  <c r="S111" i="168"/>
  <c r="S104" i="168"/>
  <c r="T52" i="168"/>
  <c r="S116" i="168"/>
  <c r="O113" i="168"/>
  <c r="O106" i="168"/>
  <c r="J107" i="168"/>
  <c r="J120" i="168" s="1"/>
  <c r="M128" i="168"/>
  <c r="X32" i="168"/>
  <c r="X126" i="168" s="1"/>
  <c r="O55" i="168"/>
  <c r="I23" i="168"/>
  <c r="U125" i="168"/>
  <c r="W114" i="168"/>
  <c r="Z142" i="168"/>
  <c r="Q17" i="168"/>
  <c r="N17" i="168" s="1"/>
  <c r="R108" i="168"/>
  <c r="U131" i="168"/>
  <c r="T131" i="168" s="1"/>
  <c r="Q120" i="168"/>
  <c r="AC86" i="168"/>
  <c r="AD249" i="168"/>
  <c r="M335" i="168"/>
  <c r="H371" i="168"/>
  <c r="Q98" i="168"/>
  <c r="AC99" i="168"/>
  <c r="U101" i="168"/>
  <c r="M103" i="168"/>
  <c r="S51" i="168"/>
  <c r="AB15" i="168"/>
  <c r="AB11" i="168" s="1"/>
  <c r="AC485" i="168"/>
  <c r="AC501" i="168"/>
  <c r="M88" i="168"/>
  <c r="Y89" i="168"/>
  <c r="Y95" i="168" s="1"/>
  <c r="R534" i="168"/>
  <c r="Q540" i="168"/>
  <c r="Z577" i="168"/>
  <c r="G12" i="168"/>
  <c r="G9" i="168" s="1"/>
  <c r="Q35" i="168"/>
  <c r="Z35" i="168" s="1"/>
  <c r="Y479" i="168"/>
  <c r="P326" i="168"/>
  <c r="Y338" i="168"/>
  <c r="Q361" i="168"/>
  <c r="Q362" i="168"/>
  <c r="M374" i="168"/>
  <c r="R389" i="168"/>
  <c r="Q404" i="168"/>
  <c r="Z441" i="168"/>
  <c r="AD441" i="168" s="1"/>
  <c r="Q478" i="168"/>
  <c r="M82" i="168"/>
  <c r="H508" i="168"/>
  <c r="R535" i="168"/>
  <c r="AB58" i="168"/>
  <c r="W76" i="168"/>
  <c r="K90" i="168"/>
  <c r="M289" i="168"/>
  <c r="H313" i="168"/>
  <c r="R327" i="168"/>
  <c r="Y68" i="168"/>
  <c r="Y61" i="168" s="1"/>
  <c r="Q70" i="168"/>
  <c r="X389" i="168"/>
  <c r="Z393" i="168"/>
  <c r="AD393" i="168" s="1"/>
  <c r="K402" i="168"/>
  <c r="M395" i="168"/>
  <c r="M402" i="168" s="1"/>
  <c r="U412" i="168"/>
  <c r="H512" i="168"/>
  <c r="U98" i="168"/>
  <c r="M100" i="168"/>
  <c r="Y101" i="168"/>
  <c r="Q480" i="168"/>
  <c r="R532" i="168"/>
  <c r="K537" i="168"/>
  <c r="M565" i="168"/>
  <c r="Q583" i="168"/>
  <c r="G79" i="168"/>
  <c r="V90" i="168"/>
  <c r="AB328" i="168"/>
  <c r="I51" i="168"/>
  <c r="AC358" i="168"/>
  <c r="AC378" i="168"/>
  <c r="H427" i="168"/>
  <c r="N460" i="168"/>
  <c r="W49" i="168"/>
  <c r="M485" i="168"/>
  <c r="W532" i="168"/>
  <c r="N537" i="168"/>
  <c r="Y34" i="168"/>
  <c r="G49" i="168"/>
  <c r="G42" i="168" s="1"/>
  <c r="I50" i="168"/>
  <c r="T50" i="168"/>
  <c r="Y56" i="168"/>
  <c r="Q388" i="168"/>
  <c r="W47" i="168"/>
  <c r="N48" i="168"/>
  <c r="R533" i="168"/>
  <c r="N538" i="168"/>
  <c r="Y549" i="168"/>
  <c r="O93" i="168"/>
  <c r="U253" i="168"/>
  <c r="U247" i="168" s="1"/>
  <c r="AB256" i="168"/>
  <c r="O47" i="168"/>
  <c r="AA47" i="168"/>
  <c r="P318" i="168"/>
  <c r="I46" i="168"/>
  <c r="T46" i="168"/>
  <c r="V47" i="168"/>
  <c r="J48" i="168"/>
  <c r="Z349" i="168"/>
  <c r="AC337" i="168"/>
  <c r="AC374" i="168"/>
  <c r="K46" i="168"/>
  <c r="O49" i="168"/>
  <c r="AA49" i="168"/>
  <c r="AA42" i="168" s="1"/>
  <c r="P50" i="168"/>
  <c r="AB50" i="168"/>
  <c r="R51" i="168"/>
  <c r="AC466" i="168"/>
  <c r="AC460" i="168" s="1"/>
  <c r="W533" i="168"/>
  <c r="H546" i="168"/>
  <c r="Q549" i="168"/>
  <c r="Z575" i="168"/>
  <c r="K94" i="168"/>
  <c r="AD250" i="168"/>
  <c r="AA45" i="168"/>
  <c r="M102" i="168"/>
  <c r="M338" i="168"/>
  <c r="Y97" i="168"/>
  <c r="AC100" i="168"/>
  <c r="U102" i="168"/>
  <c r="G389" i="168"/>
  <c r="Q412" i="168"/>
  <c r="W460" i="168"/>
  <c r="N468" i="168"/>
  <c r="H527" i="168"/>
  <c r="I534" i="168"/>
  <c r="X95" i="168"/>
  <c r="U565" i="168"/>
  <c r="M15" i="168"/>
  <c r="Z15" i="168" s="1"/>
  <c r="G36" i="168"/>
  <c r="N75" i="168"/>
  <c r="V78" i="168"/>
  <c r="T90" i="168"/>
  <c r="K92" i="168"/>
  <c r="AC93" i="168"/>
  <c r="P95" i="168"/>
  <c r="AB247" i="168"/>
  <c r="Y292" i="168"/>
  <c r="H309" i="168"/>
  <c r="AA325" i="168"/>
  <c r="K330" i="168"/>
  <c r="T47" i="168"/>
  <c r="J389" i="168"/>
  <c r="O396" i="168"/>
  <c r="S399" i="168"/>
  <c r="Z464" i="168"/>
  <c r="AD464" i="168" s="1"/>
  <c r="R467" i="168"/>
  <c r="G471" i="168"/>
  <c r="AC476" i="168"/>
  <c r="H526" i="168"/>
  <c r="Z528" i="168"/>
  <c r="AD528" i="168" s="1"/>
  <c r="I535" i="168"/>
  <c r="AA536" i="168"/>
  <c r="AA538" i="168"/>
  <c r="M552" i="168"/>
  <c r="Q569" i="168"/>
  <c r="H572" i="168"/>
  <c r="U541" i="168"/>
  <c r="H575" i="168"/>
  <c r="Z593" i="168"/>
  <c r="AD593" i="168" s="1"/>
  <c r="V471" i="168"/>
  <c r="Q14" i="168"/>
  <c r="Z14" i="168" s="1"/>
  <c r="AA43" i="168"/>
  <c r="T49" i="168"/>
  <c r="M70" i="168"/>
  <c r="G76" i="168"/>
  <c r="P79" i="168"/>
  <c r="X90" i="168"/>
  <c r="T92" i="168"/>
  <c r="O94" i="168"/>
  <c r="K96" i="168"/>
  <c r="AA246" i="168"/>
  <c r="AA12" i="168" s="1"/>
  <c r="AA9" i="168" s="1"/>
  <c r="AC9" i="168" s="1"/>
  <c r="U323" i="168"/>
  <c r="U317" i="168" s="1"/>
  <c r="J46" i="168"/>
  <c r="V46" i="168"/>
  <c r="K47" i="168"/>
  <c r="AC335" i="168"/>
  <c r="U70" i="168"/>
  <c r="M72" i="168"/>
  <c r="H364" i="168"/>
  <c r="X396" i="168"/>
  <c r="J401" i="168"/>
  <c r="M430" i="168"/>
  <c r="AC450" i="168"/>
  <c r="M406" i="168"/>
  <c r="H513" i="168"/>
  <c r="H528" i="168"/>
  <c r="Y564" i="168"/>
  <c r="U566" i="168"/>
  <c r="U542" i="168"/>
  <c r="N74" i="168"/>
  <c r="P94" i="168"/>
  <c r="T96" i="168"/>
  <c r="Q103" i="168"/>
  <c r="M265" i="168"/>
  <c r="U266" i="168"/>
  <c r="AB318" i="168"/>
  <c r="N328" i="168"/>
  <c r="W46" i="168"/>
  <c r="AC357" i="168"/>
  <c r="Q358" i="168"/>
  <c r="Z367" i="168"/>
  <c r="AD367" i="168" s="1"/>
  <c r="Q336" i="168"/>
  <c r="Y388" i="168"/>
  <c r="K397" i="168"/>
  <c r="Q433" i="168"/>
  <c r="N469" i="168"/>
  <c r="W472" i="168"/>
  <c r="Y478" i="168"/>
  <c r="AC499" i="168"/>
  <c r="AC505" i="168"/>
  <c r="U478" i="168"/>
  <c r="AC515" i="168"/>
  <c r="Q519" i="168"/>
  <c r="Z527" i="168"/>
  <c r="T532" i="168"/>
  <c r="N534" i="168"/>
  <c r="T535" i="168"/>
  <c r="V537" i="168"/>
  <c r="AC549" i="168"/>
  <c r="AC551" i="168"/>
  <c r="Q564" i="168"/>
  <c r="U568" i="168"/>
  <c r="H578" i="168"/>
  <c r="Q80" i="168"/>
  <c r="AB92" i="168"/>
  <c r="AC287" i="168"/>
  <c r="AA328" i="168"/>
  <c r="X51" i="168"/>
  <c r="T389" i="168"/>
  <c r="X401" i="168"/>
  <c r="S48" i="168"/>
  <c r="AC412" i="168"/>
  <c r="V460" i="168"/>
  <c r="AC459" i="168"/>
  <c r="Y466" i="168"/>
  <c r="V469" i="168"/>
  <c r="Y489" i="168"/>
  <c r="AC502" i="168"/>
  <c r="Z512" i="168"/>
  <c r="AD512" i="168" s="1"/>
  <c r="H522" i="168"/>
  <c r="O534" i="168"/>
  <c r="I536" i="168"/>
  <c r="AA537" i="168"/>
  <c r="Y553" i="168"/>
  <c r="Z572" i="168"/>
  <c r="AD572" i="168" s="1"/>
  <c r="U581" i="168"/>
  <c r="U582" i="168"/>
  <c r="U584" i="168"/>
  <c r="U585" i="168"/>
  <c r="H587" i="168"/>
  <c r="G40" i="168"/>
  <c r="U65" i="168"/>
  <c r="U58" i="168" s="1"/>
  <c r="Y71" i="168"/>
  <c r="Y64" i="168" s="1"/>
  <c r="W74" i="168"/>
  <c r="G77" i="168"/>
  <c r="AC92" i="168"/>
  <c r="X94" i="168"/>
  <c r="AB96" i="168"/>
  <c r="N47" i="168"/>
  <c r="O48" i="168"/>
  <c r="Y306" i="168"/>
  <c r="Y307" i="168"/>
  <c r="O51" i="168"/>
  <c r="AC84" i="168"/>
  <c r="U89" i="168"/>
  <c r="U94" i="168" s="1"/>
  <c r="T397" i="168"/>
  <c r="U97" i="168"/>
  <c r="M99" i="168"/>
  <c r="Y406" i="168"/>
  <c r="AC409" i="168"/>
  <c r="W469" i="168"/>
  <c r="AC475" i="168"/>
  <c r="AC477" i="168"/>
  <c r="I533" i="168"/>
  <c r="K536" i="168"/>
  <c r="AC552" i="168"/>
  <c r="Q553" i="168"/>
  <c r="Q565" i="168"/>
  <c r="Y565" i="168"/>
  <c r="U570" i="168"/>
  <c r="N92" i="168"/>
  <c r="T48" i="168"/>
  <c r="AA64" i="168"/>
  <c r="W77" i="168"/>
  <c r="AB91" i="168"/>
  <c r="AB94" i="168"/>
  <c r="AC81" i="168"/>
  <c r="M85" i="168"/>
  <c r="Y86" i="168"/>
  <c r="Y98" i="168"/>
  <c r="Q100" i="168"/>
  <c r="AC101" i="168"/>
  <c r="AA389" i="168"/>
  <c r="X397" i="168"/>
  <c r="H426" i="168"/>
  <c r="Q405" i="168"/>
  <c r="AC406" i="168"/>
  <c r="U500" i="168"/>
  <c r="U516" i="168"/>
  <c r="U517" i="168"/>
  <c r="U518" i="168"/>
  <c r="AC474" i="168"/>
  <c r="Z526" i="168"/>
  <c r="AD526" i="168" s="1"/>
  <c r="N533" i="168"/>
  <c r="W534" i="168"/>
  <c r="T536" i="168"/>
  <c r="R538" i="168"/>
  <c r="AC554" i="168"/>
  <c r="Y567" i="168"/>
  <c r="M570" i="168"/>
  <c r="Y539" i="168"/>
  <c r="Z573" i="168"/>
  <c r="AD573" i="168" s="1"/>
  <c r="Z574" i="168"/>
  <c r="Z588" i="168"/>
  <c r="AD588" i="168" s="1"/>
  <c r="M56" i="168"/>
  <c r="G78" i="168"/>
  <c r="Y83" i="168"/>
  <c r="N90" i="168"/>
  <c r="AC91" i="168"/>
  <c r="O95" i="168"/>
  <c r="M258" i="168"/>
  <c r="AB260" i="168"/>
  <c r="H312" i="168"/>
  <c r="K329" i="168"/>
  <c r="AC373" i="168"/>
  <c r="AB389" i="168"/>
  <c r="G396" i="168"/>
  <c r="X398" i="168"/>
  <c r="U413" i="168"/>
  <c r="H464" i="168"/>
  <c r="W470" i="168"/>
  <c r="M65" i="168"/>
  <c r="M58" i="168" s="1"/>
  <c r="M73" i="168"/>
  <c r="M75" i="168" s="1"/>
  <c r="U503" i="168"/>
  <c r="Z523" i="168"/>
  <c r="AD523" i="168" s="1"/>
  <c r="I532" i="168"/>
  <c r="O533" i="168"/>
  <c r="AA534" i="168"/>
  <c r="V536" i="168"/>
  <c r="W538" i="168"/>
  <c r="Z546" i="168"/>
  <c r="AD546" i="168" s="1"/>
  <c r="Y548" i="168"/>
  <c r="M551" i="168"/>
  <c r="AC543" i="168"/>
  <c r="Q567" i="168"/>
  <c r="Y569" i="168"/>
  <c r="H573" i="168"/>
  <c r="Q67" i="168"/>
  <c r="Q60" i="168" s="1"/>
  <c r="Q334" i="168"/>
  <c r="Y73" i="168"/>
  <c r="Y362" i="168"/>
  <c r="AC323" i="168"/>
  <c r="AC317" i="168" s="1"/>
  <c r="AC56" i="168"/>
  <c r="Z562" i="168"/>
  <c r="AD562" i="168" s="1"/>
  <c r="H562" i="168"/>
  <c r="H530" i="168" s="1"/>
  <c r="M530" i="168"/>
  <c r="AC14" i="168"/>
  <c r="AC59" i="168"/>
  <c r="X76" i="168"/>
  <c r="X74" i="168"/>
  <c r="X78" i="168"/>
  <c r="Q66" i="168"/>
  <c r="Q59" i="168" s="1"/>
  <c r="U265" i="168"/>
  <c r="U69" i="168"/>
  <c r="U62" i="168" s="1"/>
  <c r="M276" i="168"/>
  <c r="M71" i="168"/>
  <c r="Y72" i="168"/>
  <c r="Y252" i="168"/>
  <c r="P472" i="168"/>
  <c r="P460" i="168"/>
  <c r="P473" i="168"/>
  <c r="P470" i="168"/>
  <c r="P471" i="168"/>
  <c r="P75" i="168"/>
  <c r="P80" i="168"/>
  <c r="U262" i="168"/>
  <c r="U66" i="168"/>
  <c r="U59" i="168" s="1"/>
  <c r="Y69" i="168"/>
  <c r="Y62" i="168" s="1"/>
  <c r="U95" i="168"/>
  <c r="AA11" i="168"/>
  <c r="G39" i="168"/>
  <c r="G41" i="168"/>
  <c r="Q81" i="168"/>
  <c r="Y267" i="168"/>
  <c r="Y260" i="168" s="1"/>
  <c r="U83" i="168"/>
  <c r="U334" i="168"/>
  <c r="Z380" i="168"/>
  <c r="AD380" i="168" s="1"/>
  <c r="M97" i="168"/>
  <c r="U338" i="168"/>
  <c r="U103" i="168"/>
  <c r="H524" i="168"/>
  <c r="U476" i="168"/>
  <c r="AB536" i="168"/>
  <c r="AB537" i="168"/>
  <c r="AB538" i="168"/>
  <c r="AB534" i="168"/>
  <c r="AB532" i="168"/>
  <c r="AB533" i="168"/>
  <c r="AC332" i="168"/>
  <c r="AC65" i="168"/>
  <c r="AC58" i="168" s="1"/>
  <c r="Z34" i="168"/>
  <c r="R80" i="168"/>
  <c r="R75" i="168"/>
  <c r="R76" i="168"/>
  <c r="R78" i="168"/>
  <c r="AD269" i="168"/>
  <c r="Y264" i="168"/>
  <c r="Y257" i="168" s="1"/>
  <c r="Y100" i="168"/>
  <c r="T327" i="168"/>
  <c r="T328" i="168"/>
  <c r="T329" i="168"/>
  <c r="T326" i="168"/>
  <c r="T318" i="168"/>
  <c r="Y475" i="168"/>
  <c r="Y46" i="168" s="1"/>
  <c r="Y66" i="168"/>
  <c r="Y59" i="168" s="1"/>
  <c r="Q477" i="168"/>
  <c r="Q68" i="168"/>
  <c r="Q61" i="168" s="1"/>
  <c r="AC478" i="168"/>
  <c r="AC69" i="168"/>
  <c r="AC62" i="168" s="1"/>
  <c r="U71" i="168"/>
  <c r="U480" i="168"/>
  <c r="M76" i="168"/>
  <c r="H579" i="168"/>
  <c r="M586" i="168"/>
  <c r="M581" i="168"/>
  <c r="M583" i="168"/>
  <c r="Z579" i="168"/>
  <c r="Z584" i="168" s="1"/>
  <c r="M580" i="168"/>
  <c r="M585" i="168"/>
  <c r="M584" i="168"/>
  <c r="M582" i="168"/>
  <c r="AB257" i="168"/>
  <c r="AB48" i="168"/>
  <c r="AB41" i="168" s="1"/>
  <c r="AC262" i="168"/>
  <c r="AC82" i="168"/>
  <c r="R34" i="168"/>
  <c r="AC34" i="168"/>
  <c r="I80" i="168"/>
  <c r="I78" i="168"/>
  <c r="I74" i="168"/>
  <c r="X49" i="168"/>
  <c r="J325" i="168"/>
  <c r="J329" i="168"/>
  <c r="J327" i="168"/>
  <c r="T330" i="168"/>
  <c r="U485" i="168"/>
  <c r="U486" i="168"/>
  <c r="H482" i="168"/>
  <c r="H484" i="168" s="1"/>
  <c r="AC480" i="168"/>
  <c r="AC87" i="168"/>
  <c r="Z576" i="168"/>
  <c r="AD576" i="168" s="1"/>
  <c r="H576" i="168"/>
  <c r="G91" i="168"/>
  <c r="G95" i="168"/>
  <c r="G94" i="168"/>
  <c r="G90" i="168"/>
  <c r="G92" i="168"/>
  <c r="H319" i="168"/>
  <c r="Z319" i="168"/>
  <c r="AD319" i="168" s="1"/>
  <c r="Z557" i="168"/>
  <c r="M541" i="168"/>
  <c r="H557" i="168"/>
  <c r="AC68" i="168"/>
  <c r="AC61" i="168" s="1"/>
  <c r="P74" i="168"/>
  <c r="X47" i="168"/>
  <c r="Y265" i="168"/>
  <c r="Y258" i="168" s="1"/>
  <c r="M273" i="168"/>
  <c r="M261" i="168"/>
  <c r="M254" i="168" s="1"/>
  <c r="M81" i="168"/>
  <c r="AC265" i="168"/>
  <c r="AC85" i="168"/>
  <c r="M94" i="168"/>
  <c r="M93" i="168"/>
  <c r="M91" i="168"/>
  <c r="M92" i="168"/>
  <c r="AC97" i="168"/>
  <c r="AC261" i="168"/>
  <c r="H350" i="168"/>
  <c r="M67" i="168"/>
  <c r="M60" i="168" s="1"/>
  <c r="M334" i="168"/>
  <c r="AC338" i="168"/>
  <c r="AC71" i="168"/>
  <c r="AC64" i="168" s="1"/>
  <c r="U363" i="168"/>
  <c r="U357" i="168"/>
  <c r="U362" i="168"/>
  <c r="U361" i="168"/>
  <c r="U73" i="168"/>
  <c r="U78" i="168" s="1"/>
  <c r="U358" i="168"/>
  <c r="Q64" i="168"/>
  <c r="Y60" i="168"/>
  <c r="O75" i="168"/>
  <c r="W78" i="168"/>
  <c r="V92" i="168"/>
  <c r="V93" i="168"/>
  <c r="N96" i="168"/>
  <c r="AC272" i="168"/>
  <c r="AC271" i="168"/>
  <c r="AC276" i="168"/>
  <c r="U267" i="168"/>
  <c r="U51" i="168" s="1"/>
  <c r="M292" i="168"/>
  <c r="AC267" i="168"/>
  <c r="Y263" i="168"/>
  <c r="Y256" i="168" s="1"/>
  <c r="AB325" i="168"/>
  <c r="AB330" i="168"/>
  <c r="U341" i="168"/>
  <c r="M358" i="168"/>
  <c r="AC361" i="168"/>
  <c r="V49" i="168"/>
  <c r="M416" i="168"/>
  <c r="M413" i="168"/>
  <c r="M412" i="168"/>
  <c r="AC434" i="168"/>
  <c r="AC395" i="168"/>
  <c r="AC389" i="168" s="1"/>
  <c r="AC433" i="168"/>
  <c r="AC430" i="168"/>
  <c r="Y447" i="168"/>
  <c r="Y444" i="168"/>
  <c r="Y450" i="168"/>
  <c r="Y446" i="168"/>
  <c r="Y518" i="168"/>
  <c r="Y520" i="168"/>
  <c r="Y515" i="168"/>
  <c r="Y517" i="168"/>
  <c r="Y521" i="168"/>
  <c r="Y516" i="168"/>
  <c r="S537" i="168"/>
  <c r="S538" i="168"/>
  <c r="S534" i="168"/>
  <c r="S533" i="168"/>
  <c r="S532" i="168"/>
  <c r="S535" i="168"/>
  <c r="U550" i="168"/>
  <c r="U553" i="168"/>
  <c r="U531" i="168"/>
  <c r="U548" i="168"/>
  <c r="U554" i="168"/>
  <c r="U549" i="168"/>
  <c r="Z559" i="168"/>
  <c r="AD559" i="168" s="1"/>
  <c r="M543" i="168"/>
  <c r="H559" i="168"/>
  <c r="Y63" i="168"/>
  <c r="G74" i="168"/>
  <c r="V74" i="168"/>
  <c r="Q75" i="168"/>
  <c r="V77" i="168"/>
  <c r="G80" i="168"/>
  <c r="AB90" i="168"/>
  <c r="X92" i="168"/>
  <c r="W93" i="168"/>
  <c r="V94" i="168"/>
  <c r="P96" i="168"/>
  <c r="AA255" i="168"/>
  <c r="AA259" i="168"/>
  <c r="AB258" i="168"/>
  <c r="AC288" i="168"/>
  <c r="AC264" i="168"/>
  <c r="Y266" i="168"/>
  <c r="K326" i="168"/>
  <c r="K328" i="168"/>
  <c r="M341" i="168"/>
  <c r="Y345" i="168"/>
  <c r="Q357" i="168"/>
  <c r="H370" i="168"/>
  <c r="Z371" i="168"/>
  <c r="AD371" i="168" s="1"/>
  <c r="S397" i="168"/>
  <c r="S396" i="168"/>
  <c r="S400" i="168"/>
  <c r="S389" i="168"/>
  <c r="Y519" i="168"/>
  <c r="H523" i="168"/>
  <c r="U475" i="168"/>
  <c r="Z525" i="168"/>
  <c r="AD525" i="168" s="1"/>
  <c r="J538" i="168"/>
  <c r="J534" i="168"/>
  <c r="J533" i="168"/>
  <c r="J532" i="168"/>
  <c r="J535" i="168"/>
  <c r="J536" i="168"/>
  <c r="S536" i="168"/>
  <c r="U551" i="168"/>
  <c r="Z556" i="168"/>
  <c r="AD556" i="168" s="1"/>
  <c r="M540" i="168"/>
  <c r="H556" i="168"/>
  <c r="Z589" i="168"/>
  <c r="AD589" i="168" s="1"/>
  <c r="N80" i="168"/>
  <c r="W94" i="168"/>
  <c r="W95" i="168"/>
  <c r="AB255" i="168"/>
  <c r="AB259" i="168"/>
  <c r="U288" i="168"/>
  <c r="O331" i="168"/>
  <c r="U344" i="168"/>
  <c r="Y323" i="168"/>
  <c r="Y317" i="168" s="1"/>
  <c r="M361" i="168"/>
  <c r="I468" i="168"/>
  <c r="I472" i="168"/>
  <c r="I467" i="168"/>
  <c r="I473" i="168"/>
  <c r="I460" i="168"/>
  <c r="S473" i="168"/>
  <c r="S468" i="168"/>
  <c r="AC469" i="168"/>
  <c r="AC470" i="168"/>
  <c r="AC467" i="168"/>
  <c r="Z509" i="168"/>
  <c r="AD509" i="168" s="1"/>
  <c r="H509" i="168"/>
  <c r="Z522" i="168"/>
  <c r="AD522" i="168" s="1"/>
  <c r="Z561" i="168"/>
  <c r="AD561" i="168" s="1"/>
  <c r="H561" i="168"/>
  <c r="M545" i="168"/>
  <c r="Z578" i="168"/>
  <c r="Y585" i="168"/>
  <c r="Y580" i="168"/>
  <c r="Y584" i="168"/>
  <c r="Y582" i="168"/>
  <c r="Y586" i="168"/>
  <c r="Y581" i="168"/>
  <c r="Y531" i="168"/>
  <c r="Y538" i="168" s="1"/>
  <c r="V75" i="168"/>
  <c r="V76" i="168"/>
  <c r="O79" i="168"/>
  <c r="Y287" i="168"/>
  <c r="M288" i="168"/>
  <c r="AC289" i="168"/>
  <c r="AC290" i="168"/>
  <c r="AC291" i="168"/>
  <c r="Z313" i="168"/>
  <c r="AD313" i="168" s="1"/>
  <c r="R326" i="168"/>
  <c r="R331" i="168"/>
  <c r="M344" i="168"/>
  <c r="X48" i="168"/>
  <c r="Z422" i="168"/>
  <c r="AD422" i="168" s="1"/>
  <c r="Q406" i="168"/>
  <c r="Y460" i="168"/>
  <c r="Y476" i="168"/>
  <c r="AC479" i="168"/>
  <c r="H525" i="168"/>
  <c r="U477" i="168"/>
  <c r="AD527" i="168"/>
  <c r="Z558" i="168"/>
  <c r="AD558" i="168" s="1"/>
  <c r="H558" i="168"/>
  <c r="M542" i="168"/>
  <c r="H571" i="168"/>
  <c r="Z571" i="168"/>
  <c r="AD571" i="168" s="1"/>
  <c r="H574" i="168"/>
  <c r="Y583" i="168"/>
  <c r="AC263" i="168"/>
  <c r="AC336" i="168"/>
  <c r="W401" i="168"/>
  <c r="W397" i="168"/>
  <c r="W396" i="168"/>
  <c r="W400" i="168"/>
  <c r="P48" i="168"/>
  <c r="Q474" i="168"/>
  <c r="H506" i="168"/>
  <c r="Z524" i="168"/>
  <c r="AD524" i="168" s="1"/>
  <c r="X538" i="168"/>
  <c r="X533" i="168"/>
  <c r="Z555" i="168"/>
  <c r="AD555" i="168" s="1"/>
  <c r="H555" i="168"/>
  <c r="M564" i="168"/>
  <c r="Z563" i="168"/>
  <c r="Z570" i="168" s="1"/>
  <c r="M569" i="168"/>
  <c r="M567" i="168"/>
  <c r="M531" i="168"/>
  <c r="H563" i="168"/>
  <c r="M568" i="168"/>
  <c r="Q62" i="168"/>
  <c r="O74" i="168"/>
  <c r="Q79" i="168"/>
  <c r="P90" i="168"/>
  <c r="T91" i="168"/>
  <c r="P92" i="168"/>
  <c r="N93" i="168"/>
  <c r="N94" i="168"/>
  <c r="AC95" i="168"/>
  <c r="X96" i="168"/>
  <c r="AC253" i="168"/>
  <c r="AC247" i="168" s="1"/>
  <c r="AC286" i="168"/>
  <c r="U289" i="168"/>
  <c r="AC252" i="168"/>
  <c r="AC246" i="168" s="1"/>
  <c r="Z309" i="168"/>
  <c r="AD309" i="168" s="1"/>
  <c r="Z312" i="168"/>
  <c r="AD312" i="168" s="1"/>
  <c r="K325" i="168"/>
  <c r="AB326" i="168"/>
  <c r="AB329" i="168"/>
  <c r="U345" i="168"/>
  <c r="U347" i="168"/>
  <c r="AC333" i="168"/>
  <c r="Q360" i="168"/>
  <c r="H421" i="168"/>
  <c r="AC468" i="168"/>
  <c r="M519" i="168"/>
  <c r="H514" i="168"/>
  <c r="H519" i="168" s="1"/>
  <c r="J537" i="168"/>
  <c r="H547" i="168"/>
  <c r="Z560" i="168"/>
  <c r="AD560" i="168" s="1"/>
  <c r="M544" i="168"/>
  <c r="H560" i="168"/>
  <c r="Q545" i="168"/>
  <c r="H577" i="168"/>
  <c r="Q379" i="168"/>
  <c r="Q333" i="168"/>
  <c r="Z386" i="168"/>
  <c r="AD386" i="168" s="1"/>
  <c r="J396" i="168"/>
  <c r="AA396" i="168"/>
  <c r="AB397" i="168"/>
  <c r="AA399" i="168"/>
  <c r="K401" i="168"/>
  <c r="T402" i="168"/>
  <c r="AC413" i="168"/>
  <c r="U407" i="168"/>
  <c r="Q429" i="168"/>
  <c r="U447" i="168"/>
  <c r="U450" i="168"/>
  <c r="AC407" i="168"/>
  <c r="Z462" i="168"/>
  <c r="AD462" i="168" s="1"/>
  <c r="N471" i="168"/>
  <c r="G473" i="168"/>
  <c r="Q475" i="168"/>
  <c r="U504" i="168"/>
  <c r="Z510" i="168"/>
  <c r="AD510" i="168" s="1"/>
  <c r="Q516" i="168"/>
  <c r="AC520" i="168"/>
  <c r="Q521" i="168"/>
  <c r="M549" i="168"/>
  <c r="M554" i="168"/>
  <c r="Q581" i="168"/>
  <c r="M375" i="168"/>
  <c r="AC379" i="168"/>
  <c r="Q338" i="168"/>
  <c r="N396" i="168"/>
  <c r="G397" i="168"/>
  <c r="G398" i="168"/>
  <c r="J400" i="168"/>
  <c r="P401" i="168"/>
  <c r="AB402" i="168"/>
  <c r="AC416" i="168"/>
  <c r="Q417" i="168"/>
  <c r="AC444" i="168"/>
  <c r="M447" i="168"/>
  <c r="M450" i="168"/>
  <c r="AC404" i="168"/>
  <c r="H462" i="168"/>
  <c r="V468" i="168"/>
  <c r="G470" i="168"/>
  <c r="M483" i="168"/>
  <c r="M484" i="168"/>
  <c r="AC486" i="168"/>
  <c r="AC488" i="168"/>
  <c r="U499" i="168"/>
  <c r="AC500" i="168"/>
  <c r="U505" i="168"/>
  <c r="Z506" i="168"/>
  <c r="AD506" i="168" s="1"/>
  <c r="Z513" i="168"/>
  <c r="AD513" i="168" s="1"/>
  <c r="AC518" i="168"/>
  <c r="U520" i="168"/>
  <c r="Q532" i="168"/>
  <c r="AA532" i="168"/>
  <c r="AA533" i="168"/>
  <c r="W537" i="168"/>
  <c r="O538" i="168"/>
  <c r="Q550" i="168"/>
  <c r="Y550" i="168"/>
  <c r="U580" i="168"/>
  <c r="Q586" i="168"/>
  <c r="Q374" i="168"/>
  <c r="Q332" i="168"/>
  <c r="P396" i="168"/>
  <c r="O397" i="168"/>
  <c r="P398" i="168"/>
  <c r="T401" i="168"/>
  <c r="U416" i="168"/>
  <c r="H419" i="168"/>
  <c r="H422" i="168"/>
  <c r="Q434" i="168"/>
  <c r="Q409" i="168"/>
  <c r="AC516" i="168"/>
  <c r="Q517" i="168"/>
  <c r="AC521" i="168"/>
  <c r="W536" i="168"/>
  <c r="O537" i="168"/>
  <c r="M548" i="168"/>
  <c r="AC548" i="168"/>
  <c r="Q552" i="168"/>
  <c r="Y552" i="168"/>
  <c r="AC553" i="168"/>
  <c r="Q566" i="168"/>
  <c r="Y566" i="168"/>
  <c r="Q570" i="168"/>
  <c r="Y570" i="168"/>
  <c r="Q582" i="168"/>
  <c r="U583" i="168"/>
  <c r="Q584" i="168"/>
  <c r="M379" i="168"/>
  <c r="Z382" i="168"/>
  <c r="AD382" i="168" s="1"/>
  <c r="Q337" i="168"/>
  <c r="Z392" i="168"/>
  <c r="AD392" i="168" s="1"/>
  <c r="Y403" i="168"/>
  <c r="Z424" i="168"/>
  <c r="M428" i="168"/>
  <c r="M429" i="168"/>
  <c r="AC446" i="168"/>
  <c r="AC403" i="168"/>
  <c r="R473" i="168"/>
  <c r="U465" i="168"/>
  <c r="U459" i="168" s="1"/>
  <c r="Y484" i="168"/>
  <c r="M486" i="168"/>
  <c r="U501" i="168"/>
  <c r="Z508" i="168"/>
  <c r="AD508" i="168" s="1"/>
  <c r="Q515" i="168"/>
  <c r="U521" i="168"/>
  <c r="T533" i="168"/>
  <c r="T534" i="168"/>
  <c r="K535" i="168"/>
  <c r="V535" i="168"/>
  <c r="N536" i="168"/>
  <c r="R537" i="168"/>
  <c r="I538" i="168"/>
  <c r="T538" i="168"/>
  <c r="Z547" i="168"/>
  <c r="M553" i="168"/>
  <c r="Q554" i="168"/>
  <c r="Y554" i="168"/>
  <c r="U567" i="168"/>
  <c r="U569" i="168"/>
  <c r="H588" i="168"/>
  <c r="Q375" i="168"/>
  <c r="Q377" i="168"/>
  <c r="J399" i="168"/>
  <c r="AA400" i="168"/>
  <c r="AA401" i="168"/>
  <c r="Q403" i="168"/>
  <c r="AC408" i="168"/>
  <c r="T467" i="168"/>
  <c r="O469" i="168"/>
  <c r="X470" i="168"/>
  <c r="O472" i="168"/>
  <c r="M488" i="168"/>
  <c r="Y499" i="168"/>
  <c r="AC503" i="168"/>
  <c r="AC519" i="168"/>
  <c r="Q520" i="168"/>
  <c r="K532" i="168"/>
  <c r="K533" i="168"/>
  <c r="K534" i="168"/>
  <c r="Q580" i="168"/>
  <c r="M373" i="168"/>
  <c r="AC375" i="168"/>
  <c r="Q378" i="168"/>
  <c r="Z384" i="168"/>
  <c r="AD384" i="168" s="1"/>
  <c r="H393" i="168"/>
  <c r="R399" i="168"/>
  <c r="G401" i="168"/>
  <c r="G45" i="168" s="1"/>
  <c r="G38" i="168" s="1"/>
  <c r="AB401" i="168"/>
  <c r="Z420" i="168"/>
  <c r="Z426" i="168"/>
  <c r="AD426" i="168" s="1"/>
  <c r="M433" i="168"/>
  <c r="Q408" i="168"/>
  <c r="M446" i="168"/>
  <c r="AC447" i="168"/>
  <c r="AC405" i="168"/>
  <c r="H463" i="168"/>
  <c r="R472" i="168"/>
  <c r="X473" i="168"/>
  <c r="V532" i="168"/>
  <c r="V533" i="168"/>
  <c r="V534" i="168"/>
  <c r="H54" i="168"/>
  <c r="X105" i="168"/>
  <c r="W109" i="168"/>
  <c r="W122" i="168" s="1"/>
  <c r="V20" i="168"/>
  <c r="V122" i="168" s="1"/>
  <c r="X20" i="168"/>
  <c r="Y17" i="168"/>
  <c r="W17" i="168" s="1"/>
  <c r="W29" i="168"/>
  <c r="W26" i="168" s="1"/>
  <c r="V106" i="168"/>
  <c r="V110" i="168"/>
  <c r="W110" i="168"/>
  <c r="W123" i="168" s="1"/>
  <c r="X23" i="168"/>
  <c r="X123" i="168" s="1"/>
  <c r="V32" i="168"/>
  <c r="V114" i="168"/>
  <c r="T115" i="168"/>
  <c r="R116" i="168"/>
  <c r="T31" i="168"/>
  <c r="S108" i="168"/>
  <c r="T111" i="168"/>
  <c r="R112" i="168"/>
  <c r="S23" i="168"/>
  <c r="S141" i="168"/>
  <c r="H141" i="168"/>
  <c r="Z141" i="168"/>
  <c r="U140" i="168"/>
  <c r="R140" i="168" s="1"/>
  <c r="R104" i="168"/>
  <c r="O54" i="168"/>
  <c r="O105" i="168"/>
  <c r="P105" i="168"/>
  <c r="Q122" i="168"/>
  <c r="Q118" i="168"/>
  <c r="Q26" i="168"/>
  <c r="Q124" i="168" s="1"/>
  <c r="N106" i="168"/>
  <c r="N110" i="168"/>
  <c r="O110" i="168"/>
  <c r="P113" i="168"/>
  <c r="H32" i="168"/>
  <c r="N114" i="168"/>
  <c r="O114" i="168"/>
  <c r="J115" i="168"/>
  <c r="J116" i="168"/>
  <c r="I116" i="168"/>
  <c r="I108" i="168"/>
  <c r="J108" i="168"/>
  <c r="I104" i="168"/>
  <c r="J104" i="168"/>
  <c r="K107" i="168"/>
  <c r="I112" i="168"/>
  <c r="J112" i="168"/>
  <c r="H23" i="168"/>
  <c r="J3" i="168"/>
  <c r="I3" i="168"/>
  <c r="S76" i="168"/>
  <c r="S78" i="168"/>
  <c r="S80" i="168"/>
  <c r="S74" i="168"/>
  <c r="S79" i="168"/>
  <c r="S75" i="168"/>
  <c r="T77" i="168"/>
  <c r="T79" i="168"/>
  <c r="T78" i="168"/>
  <c r="T76" i="168"/>
  <c r="T75" i="168"/>
  <c r="T80" i="168"/>
  <c r="L148" i="168"/>
  <c r="G51" i="168"/>
  <c r="G44" i="168" s="1"/>
  <c r="G57" i="168"/>
  <c r="M17" i="168"/>
  <c r="M122" i="168"/>
  <c r="M118" i="168"/>
  <c r="K20" i="168"/>
  <c r="Z20" i="168"/>
  <c r="I20" i="168"/>
  <c r="R52" i="168"/>
  <c r="S53" i="168"/>
  <c r="N54" i="168"/>
  <c r="Z54" i="168"/>
  <c r="M80" i="168"/>
  <c r="T74" i="168"/>
  <c r="X108" i="168"/>
  <c r="W108" i="168"/>
  <c r="V108" i="168"/>
  <c r="S115" i="168"/>
  <c r="P116" i="168"/>
  <c r="O116" i="168"/>
  <c r="N116" i="168"/>
  <c r="N129" i="168" s="1"/>
  <c r="U119" i="168"/>
  <c r="W134" i="168"/>
  <c r="W28" i="168" s="1"/>
  <c r="S159" i="168"/>
  <c r="H20" i="168"/>
  <c r="U126" i="168"/>
  <c r="T32" i="168"/>
  <c r="S32" i="168"/>
  <c r="R32" i="168"/>
  <c r="AC76" i="168"/>
  <c r="AC75" i="168"/>
  <c r="M123" i="168"/>
  <c r="M119" i="168"/>
  <c r="K23" i="168"/>
  <c r="M126" i="168"/>
  <c r="K32" i="168"/>
  <c r="J32" i="168"/>
  <c r="Z32" i="168"/>
  <c r="I32" i="168"/>
  <c r="I91" i="168"/>
  <c r="I92" i="168"/>
  <c r="I93" i="168"/>
  <c r="I94" i="168"/>
  <c r="I95" i="168"/>
  <c r="I96" i="168"/>
  <c r="I90" i="168"/>
  <c r="R91" i="168"/>
  <c r="R92" i="168"/>
  <c r="R93" i="168"/>
  <c r="R94" i="168"/>
  <c r="R95" i="168"/>
  <c r="R96" i="168"/>
  <c r="R90" i="168"/>
  <c r="K106" i="168"/>
  <c r="J106" i="168"/>
  <c r="I106" i="168"/>
  <c r="N132" i="168"/>
  <c r="P132" i="168"/>
  <c r="O132" i="168"/>
  <c r="T159" i="168"/>
  <c r="S209" i="168"/>
  <c r="M125" i="168"/>
  <c r="Z29" i="168"/>
  <c r="I29" i="168"/>
  <c r="H29" i="168"/>
  <c r="P53" i="168"/>
  <c r="P128" i="168" s="1"/>
  <c r="O53" i="168"/>
  <c r="N53" i="168"/>
  <c r="K77" i="168"/>
  <c r="K79" i="168"/>
  <c r="K80" i="168"/>
  <c r="K75" i="168"/>
  <c r="J217" i="168"/>
  <c r="I214" i="168"/>
  <c r="K212" i="168"/>
  <c r="I208" i="168"/>
  <c r="I217" i="168"/>
  <c r="K215" i="168"/>
  <c r="J212" i="168"/>
  <c r="K211" i="168"/>
  <c r="K209" i="168"/>
  <c r="K199" i="168"/>
  <c r="K218" i="168"/>
  <c r="J215" i="168"/>
  <c r="I212" i="168"/>
  <c r="J209" i="168"/>
  <c r="K200" i="168"/>
  <c r="J199" i="168"/>
  <c r="J218" i="168"/>
  <c r="I215" i="168"/>
  <c r="K213" i="168"/>
  <c r="I211" i="168"/>
  <c r="I209" i="168"/>
  <c r="K201" i="168"/>
  <c r="J200" i="168"/>
  <c r="I199" i="168"/>
  <c r="J216" i="168"/>
  <c r="I213" i="168"/>
  <c r="J206" i="168"/>
  <c r="K203" i="168"/>
  <c r="J202" i="168"/>
  <c r="I201" i="168"/>
  <c r="J173" i="168"/>
  <c r="I172" i="168"/>
  <c r="K174" i="168"/>
  <c r="I173" i="168"/>
  <c r="K216" i="168"/>
  <c r="J213" i="168"/>
  <c r="I200" i="168"/>
  <c r="J174" i="168"/>
  <c r="I216" i="168"/>
  <c r="K214" i="168"/>
  <c r="K206" i="168"/>
  <c r="J201" i="168"/>
  <c r="K170" i="168"/>
  <c r="J169" i="168"/>
  <c r="K217" i="168"/>
  <c r="J214" i="168"/>
  <c r="K210" i="168"/>
  <c r="I206" i="168"/>
  <c r="K202" i="168"/>
  <c r="K171" i="168"/>
  <c r="J170" i="168"/>
  <c r="I169" i="168"/>
  <c r="K208" i="168"/>
  <c r="I202" i="168"/>
  <c r="K173" i="168"/>
  <c r="K136" i="168"/>
  <c r="K135" i="168"/>
  <c r="K19" i="168" s="1"/>
  <c r="I134" i="168"/>
  <c r="I28" i="168" s="1"/>
  <c r="I218" i="168"/>
  <c r="J208" i="168"/>
  <c r="I174" i="168"/>
  <c r="J136" i="168"/>
  <c r="J135" i="168"/>
  <c r="J19" i="168" s="1"/>
  <c r="K141" i="168"/>
  <c r="I136" i="168"/>
  <c r="I135" i="168"/>
  <c r="I19" i="168" s="1"/>
  <c r="K143" i="168"/>
  <c r="K142" i="168"/>
  <c r="K22" i="168" s="1"/>
  <c r="J141" i="168"/>
  <c r="J132" i="168"/>
  <c r="J203" i="168"/>
  <c r="K169" i="168"/>
  <c r="J143" i="168"/>
  <c r="J142" i="168"/>
  <c r="I141" i="168"/>
  <c r="I132" i="168"/>
  <c r="I203" i="168"/>
  <c r="I171" i="168"/>
  <c r="K134" i="168"/>
  <c r="K28" i="168" s="1"/>
  <c r="J140" i="168"/>
  <c r="J134" i="168"/>
  <c r="J28" i="168" s="1"/>
  <c r="K172" i="168"/>
  <c r="I170" i="168"/>
  <c r="L170" i="168" s="1"/>
  <c r="I143" i="168"/>
  <c r="I142" i="168"/>
  <c r="I140" i="168"/>
  <c r="J131" i="168"/>
  <c r="J172" i="168"/>
  <c r="K144" i="168"/>
  <c r="I131" i="168"/>
  <c r="J54" i="168"/>
  <c r="J144" i="168"/>
  <c r="I54" i="168"/>
  <c r="K53" i="168"/>
  <c r="N118" i="168"/>
  <c r="T55" i="168"/>
  <c r="T129" i="168" s="1"/>
  <c r="S55" i="168"/>
  <c r="R55" i="168"/>
  <c r="O218" i="168"/>
  <c r="N215" i="168"/>
  <c r="P213" i="168"/>
  <c r="N209" i="168"/>
  <c r="P202" i="168"/>
  <c r="O201" i="168"/>
  <c r="N200" i="168"/>
  <c r="N196" i="168"/>
  <c r="O193" i="168"/>
  <c r="P190" i="168"/>
  <c r="N218" i="168"/>
  <c r="P216" i="168"/>
  <c r="O213" i="168"/>
  <c r="P206" i="168"/>
  <c r="P203" i="168"/>
  <c r="O202" i="168"/>
  <c r="N201" i="168"/>
  <c r="N193" i="168"/>
  <c r="O216" i="168"/>
  <c r="N213" i="168"/>
  <c r="O206" i="168"/>
  <c r="O203" i="168"/>
  <c r="N202" i="168"/>
  <c r="P197" i="168"/>
  <c r="N190" i="168"/>
  <c r="N216" i="168"/>
  <c r="P214" i="168"/>
  <c r="P210" i="168"/>
  <c r="P208" i="168"/>
  <c r="P207" i="168"/>
  <c r="N206" i="168"/>
  <c r="N203" i="168"/>
  <c r="O197" i="168"/>
  <c r="O217" i="168"/>
  <c r="N214" i="168"/>
  <c r="P212" i="168"/>
  <c r="N210" i="168"/>
  <c r="N208" i="168"/>
  <c r="P199" i="168"/>
  <c r="O198" i="168"/>
  <c r="P209" i="168"/>
  <c r="P200" i="168"/>
  <c r="N199" i="168"/>
  <c r="P193" i="168"/>
  <c r="N178" i="168"/>
  <c r="N174" i="168"/>
  <c r="P170" i="168"/>
  <c r="O169" i="168"/>
  <c r="N168" i="168"/>
  <c r="P166" i="168"/>
  <c r="O158" i="168"/>
  <c r="O209" i="168"/>
  <c r="O200" i="168"/>
  <c r="P189" i="168"/>
  <c r="P171" i="168"/>
  <c r="O170" i="168"/>
  <c r="N169" i="168"/>
  <c r="O166" i="168"/>
  <c r="P163" i="168"/>
  <c r="P159" i="168"/>
  <c r="N158" i="168"/>
  <c r="P196" i="168"/>
  <c r="O189" i="168"/>
  <c r="P172" i="168"/>
  <c r="O171" i="168"/>
  <c r="N170" i="168"/>
  <c r="N166" i="168"/>
  <c r="O163" i="168"/>
  <c r="P160" i="168"/>
  <c r="O159" i="168"/>
  <c r="P217" i="168"/>
  <c r="O214" i="168"/>
  <c r="P201" i="168"/>
  <c r="O196" i="168"/>
  <c r="N189" i="168"/>
  <c r="N217" i="168"/>
  <c r="O210" i="168"/>
  <c r="P184" i="168"/>
  <c r="P176" i="168"/>
  <c r="P173" i="168"/>
  <c r="N172" i="168"/>
  <c r="P167" i="168"/>
  <c r="N160" i="168"/>
  <c r="O208" i="168"/>
  <c r="P198" i="168"/>
  <c r="N197" i="168"/>
  <c r="P188" i="168"/>
  <c r="O184" i="168"/>
  <c r="P181" i="168"/>
  <c r="P177" i="168"/>
  <c r="O176" i="168"/>
  <c r="O173" i="168"/>
  <c r="O167" i="168"/>
  <c r="P157" i="168"/>
  <c r="P218" i="168"/>
  <c r="N184" i="168"/>
  <c r="O178" i="168"/>
  <c r="O174" i="168"/>
  <c r="P168" i="168"/>
  <c r="N159" i="168"/>
  <c r="P158" i="168"/>
  <c r="O157" i="168"/>
  <c r="P146" i="168"/>
  <c r="O145" i="168"/>
  <c r="P143" i="168"/>
  <c r="P142" i="168"/>
  <c r="O141" i="168"/>
  <c r="O199" i="168"/>
  <c r="P175" i="168"/>
  <c r="O168" i="168"/>
  <c r="N167" i="168"/>
  <c r="N157" i="168"/>
  <c r="P147" i="168"/>
  <c r="O146" i="168"/>
  <c r="N145" i="168"/>
  <c r="O143" i="168"/>
  <c r="O142" i="168"/>
  <c r="N141" i="168"/>
  <c r="N31" i="168" s="1"/>
  <c r="O211" i="168"/>
  <c r="O175" i="168"/>
  <c r="P154" i="168"/>
  <c r="P148" i="168"/>
  <c r="O147" i="168"/>
  <c r="N146" i="168"/>
  <c r="N143" i="168"/>
  <c r="N142" i="168"/>
  <c r="N211" i="168"/>
  <c r="O190" i="168"/>
  <c r="P169" i="168"/>
  <c r="N163" i="168"/>
  <c r="O154" i="168"/>
  <c r="O148" i="168"/>
  <c r="N147" i="168"/>
  <c r="P134" i="168"/>
  <c r="P28" i="168" s="1"/>
  <c r="O212" i="168"/>
  <c r="N198" i="168"/>
  <c r="N154" i="168"/>
  <c r="P151" i="168"/>
  <c r="N148" i="168"/>
  <c r="O134" i="168"/>
  <c r="O28" i="168" s="1"/>
  <c r="O30" i="168" s="1"/>
  <c r="N212" i="168"/>
  <c r="O181" i="168"/>
  <c r="N176" i="168"/>
  <c r="O172" i="168"/>
  <c r="N171" i="168"/>
  <c r="N173" i="168"/>
  <c r="O160" i="168"/>
  <c r="N134" i="168"/>
  <c r="N28" i="168" s="1"/>
  <c r="N30" i="168" s="1"/>
  <c r="O133" i="168"/>
  <c r="O177" i="168"/>
  <c r="P141" i="168"/>
  <c r="P31" i="168" s="1"/>
  <c r="P136" i="168"/>
  <c r="P135" i="168"/>
  <c r="P19" i="168" s="1"/>
  <c r="N133" i="168"/>
  <c r="N181" i="168"/>
  <c r="N177" i="168"/>
  <c r="O136" i="168"/>
  <c r="O135" i="168"/>
  <c r="O19" i="168" s="1"/>
  <c r="N187" i="168"/>
  <c r="N136" i="168"/>
  <c r="N135" i="168"/>
  <c r="N19" i="168" s="1"/>
  <c r="P215" i="168"/>
  <c r="O188" i="168"/>
  <c r="P178" i="168"/>
  <c r="P174" i="168"/>
  <c r="P137" i="168"/>
  <c r="O52" i="168"/>
  <c r="O215" i="168"/>
  <c r="O207" i="168"/>
  <c r="N188" i="168"/>
  <c r="P145" i="168"/>
  <c r="O137" i="168"/>
  <c r="P55" i="168"/>
  <c r="N52" i="168"/>
  <c r="O20" i="168"/>
  <c r="Y122" i="168"/>
  <c r="Y118" i="168"/>
  <c r="O23" i="168"/>
  <c r="Y123" i="168"/>
  <c r="Y119" i="168"/>
  <c r="V23" i="168"/>
  <c r="U26" i="168"/>
  <c r="S29" i="168"/>
  <c r="N32" i="168"/>
  <c r="Y126" i="168"/>
  <c r="AA38" i="168"/>
  <c r="AA39" i="168"/>
  <c r="AA40" i="168"/>
  <c r="AA41" i="168"/>
  <c r="J52" i="168"/>
  <c r="H53" i="168"/>
  <c r="X53" i="168"/>
  <c r="X128" i="168" s="1"/>
  <c r="W53" i="168"/>
  <c r="V53" i="168"/>
  <c r="Y128" i="168"/>
  <c r="W54" i="168"/>
  <c r="V55" i="168"/>
  <c r="AA58" i="168"/>
  <c r="AA59" i="168"/>
  <c r="AA60" i="168"/>
  <c r="AA61" i="168"/>
  <c r="AA62" i="168"/>
  <c r="K74" i="168"/>
  <c r="J92" i="168"/>
  <c r="J93" i="168"/>
  <c r="J94" i="168"/>
  <c r="J95" i="168"/>
  <c r="J96" i="168"/>
  <c r="J90" i="168"/>
  <c r="S92" i="168"/>
  <c r="S93" i="168"/>
  <c r="S94" i="168"/>
  <c r="S95" i="168"/>
  <c r="S96" i="168"/>
  <c r="S91" i="168"/>
  <c r="S90" i="168"/>
  <c r="AA92" i="168"/>
  <c r="AA93" i="168"/>
  <c r="AA94" i="168"/>
  <c r="AA95" i="168"/>
  <c r="AA96" i="168"/>
  <c r="P104" i="168"/>
  <c r="O104" i="168"/>
  <c r="N104" i="168"/>
  <c r="V113" i="168"/>
  <c r="W113" i="168"/>
  <c r="W126" i="168" s="1"/>
  <c r="T132" i="168"/>
  <c r="AB77" i="168"/>
  <c r="AB79" i="168"/>
  <c r="AB76" i="168"/>
  <c r="AB78" i="168"/>
  <c r="AB75" i="168"/>
  <c r="U120" i="168"/>
  <c r="P20" i="168"/>
  <c r="P23" i="168"/>
  <c r="Z23" i="168"/>
  <c r="Y26" i="168"/>
  <c r="T29" i="168"/>
  <c r="O32" i="168"/>
  <c r="AB39" i="168"/>
  <c r="AB40" i="168"/>
  <c r="AB42" i="168"/>
  <c r="AB38" i="168"/>
  <c r="AA44" i="168"/>
  <c r="I53" i="168"/>
  <c r="I128" i="168" s="1"/>
  <c r="Z53" i="168"/>
  <c r="X54" i="168"/>
  <c r="W55" i="168"/>
  <c r="AB59" i="168"/>
  <c r="AB60" i="168"/>
  <c r="AB61" i="168"/>
  <c r="AB62" i="168"/>
  <c r="AB63" i="168"/>
  <c r="K76" i="168"/>
  <c r="N109" i="168"/>
  <c r="N122" i="168" s="1"/>
  <c r="P109" i="168"/>
  <c r="O109" i="168"/>
  <c r="I111" i="168"/>
  <c r="J111" i="168"/>
  <c r="Q128" i="168"/>
  <c r="W135" i="168"/>
  <c r="W19" i="168" s="1"/>
  <c r="W142" i="168"/>
  <c r="J207" i="168"/>
  <c r="I207" i="168"/>
  <c r="H207" i="168"/>
  <c r="K207" i="168"/>
  <c r="U122" i="168"/>
  <c r="U118" i="168"/>
  <c r="T20" i="168"/>
  <c r="R20" i="168"/>
  <c r="J76" i="168"/>
  <c r="J78" i="168"/>
  <c r="J80" i="168"/>
  <c r="J74" i="168"/>
  <c r="J75" i="168"/>
  <c r="S77" i="168"/>
  <c r="R107" i="168"/>
  <c r="T107" i="168"/>
  <c r="S107" i="168"/>
  <c r="S120" i="168" s="1"/>
  <c r="M120" i="168"/>
  <c r="J21" i="168"/>
  <c r="Q123" i="168"/>
  <c r="Q119" i="168"/>
  <c r="N23" i="168"/>
  <c r="J29" i="168"/>
  <c r="R29" i="168"/>
  <c r="P32" i="168"/>
  <c r="AB44" i="168"/>
  <c r="Z52" i="168"/>
  <c r="I52" i="168"/>
  <c r="H52" i="168"/>
  <c r="J53" i="168"/>
  <c r="V54" i="168"/>
  <c r="AC60" i="168"/>
  <c r="AC63" i="168"/>
  <c r="J77" i="168"/>
  <c r="M79" i="168"/>
  <c r="AA91" i="168"/>
  <c r="P133" i="168"/>
  <c r="X135" i="168"/>
  <c r="X19" i="168" s="1"/>
  <c r="N151" i="168"/>
  <c r="Z155" i="168"/>
  <c r="H155" i="168"/>
  <c r="R216" i="168"/>
  <c r="T214" i="168"/>
  <c r="T210" i="168"/>
  <c r="T208" i="168"/>
  <c r="R206" i="168"/>
  <c r="R203" i="168"/>
  <c r="S197" i="168"/>
  <c r="T217" i="168"/>
  <c r="S214" i="168"/>
  <c r="T211" i="168"/>
  <c r="S210" i="168"/>
  <c r="S208" i="168"/>
  <c r="T198" i="168"/>
  <c r="R197" i="168"/>
  <c r="S217" i="168"/>
  <c r="R214" i="168"/>
  <c r="T212" i="168"/>
  <c r="R210" i="168"/>
  <c r="R208" i="168"/>
  <c r="T199" i="168"/>
  <c r="S198" i="168"/>
  <c r="R217" i="168"/>
  <c r="T215" i="168"/>
  <c r="S212" i="168"/>
  <c r="R211" i="168"/>
  <c r="T209" i="168"/>
  <c r="T200" i="168"/>
  <c r="S199" i="168"/>
  <c r="R198" i="168"/>
  <c r="T196" i="168"/>
  <c r="S218" i="168"/>
  <c r="R215" i="168"/>
  <c r="T213" i="168"/>
  <c r="R209" i="168"/>
  <c r="T202" i="168"/>
  <c r="S201" i="168"/>
  <c r="R200" i="168"/>
  <c r="R196" i="168"/>
  <c r="S193" i="168"/>
  <c r="T190" i="168"/>
  <c r="T216" i="168"/>
  <c r="S213" i="168"/>
  <c r="R189" i="168"/>
  <c r="S172" i="168"/>
  <c r="R171" i="168"/>
  <c r="R163" i="168"/>
  <c r="S160" i="168"/>
  <c r="R159" i="168"/>
  <c r="S216" i="168"/>
  <c r="R213" i="168"/>
  <c r="T201" i="168"/>
  <c r="S196" i="168"/>
  <c r="T184" i="168"/>
  <c r="T176" i="168"/>
  <c r="T173" i="168"/>
  <c r="R172" i="168"/>
  <c r="T167" i="168"/>
  <c r="R160" i="168"/>
  <c r="T206" i="168"/>
  <c r="R201" i="168"/>
  <c r="T188" i="168"/>
  <c r="S184" i="168"/>
  <c r="T181" i="168"/>
  <c r="T177" i="168"/>
  <c r="S176" i="168"/>
  <c r="S173" i="168"/>
  <c r="S167" i="168"/>
  <c r="T157" i="168"/>
  <c r="S154" i="168"/>
  <c r="S206" i="168"/>
  <c r="T203" i="168"/>
  <c r="S202" i="168"/>
  <c r="S188" i="168"/>
  <c r="R184" i="168"/>
  <c r="S181" i="168"/>
  <c r="T178" i="168"/>
  <c r="S177" i="168"/>
  <c r="R176" i="168"/>
  <c r="S175" i="168"/>
  <c r="T218" i="168"/>
  <c r="S203" i="168"/>
  <c r="R202" i="168"/>
  <c r="T197" i="168"/>
  <c r="S190" i="168"/>
  <c r="R188" i="168"/>
  <c r="R181" i="168"/>
  <c r="S178" i="168"/>
  <c r="R177" i="168"/>
  <c r="R175" i="168"/>
  <c r="S174" i="168"/>
  <c r="T169" i="168"/>
  <c r="S168" i="168"/>
  <c r="R218" i="168"/>
  <c r="S215" i="168"/>
  <c r="R212" i="168"/>
  <c r="R190" i="168"/>
  <c r="R178" i="168"/>
  <c r="R174" i="168"/>
  <c r="T170" i="168"/>
  <c r="S169" i="168"/>
  <c r="R168" i="168"/>
  <c r="T166" i="168"/>
  <c r="S158" i="168"/>
  <c r="R199" i="168"/>
  <c r="T189" i="168"/>
  <c r="R167" i="168"/>
  <c r="T154" i="168"/>
  <c r="S148" i="168"/>
  <c r="R147" i="168"/>
  <c r="T134" i="168"/>
  <c r="T28" i="168" s="1"/>
  <c r="S189" i="168"/>
  <c r="T163" i="168"/>
  <c r="R154" i="168"/>
  <c r="T151" i="168"/>
  <c r="R148" i="168"/>
  <c r="S134" i="168"/>
  <c r="S28" i="168" s="1"/>
  <c r="R169" i="168"/>
  <c r="S163" i="168"/>
  <c r="S151" i="168"/>
  <c r="T136" i="168"/>
  <c r="R134" i="168"/>
  <c r="R28" i="168" s="1"/>
  <c r="T171" i="168"/>
  <c r="S170" i="168"/>
  <c r="R151" i="168"/>
  <c r="S136" i="168"/>
  <c r="S135" i="168"/>
  <c r="S19" i="168" s="1"/>
  <c r="S132" i="168"/>
  <c r="T172" i="168"/>
  <c r="S171" i="168"/>
  <c r="R170" i="168"/>
  <c r="T145" i="168"/>
  <c r="R136" i="168"/>
  <c r="R135" i="168"/>
  <c r="R19" i="168" s="1"/>
  <c r="R132" i="168"/>
  <c r="S200" i="168"/>
  <c r="T168" i="168"/>
  <c r="T143" i="168"/>
  <c r="T142" i="168"/>
  <c r="T22" i="168" s="1"/>
  <c r="T24" i="168" s="1"/>
  <c r="R141" i="168"/>
  <c r="R131" i="168"/>
  <c r="S157" i="168"/>
  <c r="S143" i="168"/>
  <c r="S142" i="168"/>
  <c r="S22" i="168" s="1"/>
  <c r="S24" i="168" s="1"/>
  <c r="S166" i="168"/>
  <c r="R157" i="168"/>
  <c r="R143" i="168"/>
  <c r="R142" i="168"/>
  <c r="T193" i="168"/>
  <c r="T174" i="168"/>
  <c r="R166" i="168"/>
  <c r="T158" i="168"/>
  <c r="T146" i="168"/>
  <c r="S145" i="168"/>
  <c r="R193" i="168"/>
  <c r="R158" i="168"/>
  <c r="T148" i="168"/>
  <c r="T147" i="168"/>
  <c r="S146" i="168"/>
  <c r="R145" i="168"/>
  <c r="S54" i="168"/>
  <c r="S147" i="168"/>
  <c r="R146" i="168"/>
  <c r="R54" i="168"/>
  <c r="T53" i="168"/>
  <c r="V217" i="168"/>
  <c r="X215" i="168"/>
  <c r="W212" i="168"/>
  <c r="X209" i="168"/>
  <c r="X200" i="168"/>
  <c r="W199" i="168"/>
  <c r="V198" i="168"/>
  <c r="X196" i="168"/>
  <c r="X218" i="168"/>
  <c r="W215" i="168"/>
  <c r="V212" i="168"/>
  <c r="W209" i="168"/>
  <c r="X201" i="168"/>
  <c r="W200" i="168"/>
  <c r="V199" i="168"/>
  <c r="W196" i="168"/>
  <c r="X193" i="168"/>
  <c r="W218" i="168"/>
  <c r="V215" i="168"/>
  <c r="X213" i="168"/>
  <c r="V209" i="168"/>
  <c r="X202" i="168"/>
  <c r="W201" i="168"/>
  <c r="V200" i="168"/>
  <c r="V196" i="168"/>
  <c r="W193" i="168"/>
  <c r="X190" i="168"/>
  <c r="W189" i="168"/>
  <c r="V218" i="168"/>
  <c r="X216" i="168"/>
  <c r="W213" i="168"/>
  <c r="X207" i="168"/>
  <c r="X206" i="168"/>
  <c r="X203" i="168"/>
  <c r="W202" i="168"/>
  <c r="V201" i="168"/>
  <c r="V193" i="168"/>
  <c r="W190" i="168"/>
  <c r="V216" i="168"/>
  <c r="X214" i="168"/>
  <c r="X210" i="168"/>
  <c r="X208" i="168"/>
  <c r="V206" i="168"/>
  <c r="V203" i="168"/>
  <c r="W197" i="168"/>
  <c r="W188" i="168"/>
  <c r="V184" i="168"/>
  <c r="W181" i="168"/>
  <c r="X178" i="168"/>
  <c r="W177" i="168"/>
  <c r="V176" i="168"/>
  <c r="X174" i="168"/>
  <c r="V173" i="168"/>
  <c r="X168" i="168"/>
  <c r="V167" i="168"/>
  <c r="W157" i="168"/>
  <c r="V154" i="168"/>
  <c r="W151" i="168"/>
  <c r="X217" i="168"/>
  <c r="W214" i="168"/>
  <c r="W206" i="168"/>
  <c r="V188" i="168"/>
  <c r="V181" i="168"/>
  <c r="W178" i="168"/>
  <c r="V177" i="168"/>
  <c r="W174" i="168"/>
  <c r="X169" i="168"/>
  <c r="W168" i="168"/>
  <c r="X158" i="168"/>
  <c r="V157" i="168"/>
  <c r="W217" i="168"/>
  <c r="V214" i="168"/>
  <c r="W210" i="168"/>
  <c r="W207" i="168"/>
  <c r="W203" i="168"/>
  <c r="V202" i="168"/>
  <c r="X197" i="168"/>
  <c r="V178" i="168"/>
  <c r="V174" i="168"/>
  <c r="X170" i="168"/>
  <c r="W169" i="168"/>
  <c r="V168" i="168"/>
  <c r="X166" i="168"/>
  <c r="W158" i="168"/>
  <c r="V211" i="168"/>
  <c r="V210" i="168"/>
  <c r="W208" i="168"/>
  <c r="X198" i="168"/>
  <c r="V197" i="168"/>
  <c r="V190" i="168"/>
  <c r="X212" i="168"/>
  <c r="V208" i="168"/>
  <c r="W198" i="168"/>
  <c r="X189" i="168"/>
  <c r="X172" i="168"/>
  <c r="W171" i="168"/>
  <c r="V170" i="168"/>
  <c r="V166" i="168"/>
  <c r="W163" i="168"/>
  <c r="X160" i="168"/>
  <c r="W159" i="168"/>
  <c r="X199" i="168"/>
  <c r="V189" i="168"/>
  <c r="W172" i="168"/>
  <c r="V171" i="168"/>
  <c r="V163" i="168"/>
  <c r="W160" i="168"/>
  <c r="V159" i="168"/>
  <c r="X163" i="168"/>
  <c r="V151" i="168"/>
  <c r="X141" i="168"/>
  <c r="W136" i="168"/>
  <c r="V169" i="168"/>
  <c r="X145" i="168"/>
  <c r="X142" i="168"/>
  <c r="X22" i="168" s="1"/>
  <c r="W141" i="168"/>
  <c r="V136" i="168"/>
  <c r="V213" i="168"/>
  <c r="X171" i="168"/>
  <c r="W170" i="168"/>
  <c r="X146" i="168"/>
  <c r="W145" i="168"/>
  <c r="X143" i="168"/>
  <c r="V141" i="168"/>
  <c r="V187" i="168"/>
  <c r="X176" i="168"/>
  <c r="V172" i="168"/>
  <c r="X147" i="168"/>
  <c r="W146" i="168"/>
  <c r="V145" i="168"/>
  <c r="W143" i="168"/>
  <c r="V142" i="168"/>
  <c r="W216" i="168"/>
  <c r="X181" i="168"/>
  <c r="W176" i="168"/>
  <c r="X173" i="168"/>
  <c r="X148" i="168"/>
  <c r="W147" i="168"/>
  <c r="V146" i="168"/>
  <c r="V143" i="168"/>
  <c r="X188" i="168"/>
  <c r="X177" i="168"/>
  <c r="X175" i="168"/>
  <c r="W173" i="168"/>
  <c r="W166" i="168"/>
  <c r="V160" i="168"/>
  <c r="X159" i="168"/>
  <c r="V158" i="168"/>
  <c r="X157" i="168"/>
  <c r="X184" i="168"/>
  <c r="X136" i="168"/>
  <c r="W184" i="168"/>
  <c r="W148" i="168"/>
  <c r="X154" i="168"/>
  <c r="V148" i="168"/>
  <c r="V147" i="168"/>
  <c r="W154" i="168"/>
  <c r="W52" i="168"/>
  <c r="W175" i="168"/>
  <c r="X167" i="168"/>
  <c r="X151" i="168"/>
  <c r="X134" i="168"/>
  <c r="X28" i="168" s="1"/>
  <c r="X55" i="168"/>
  <c r="V52" i="168"/>
  <c r="Z5" i="168"/>
  <c r="S20" i="168"/>
  <c r="R23" i="168"/>
  <c r="M26" i="168"/>
  <c r="K29" i="168"/>
  <c r="V29" i="168"/>
  <c r="AC35" i="168"/>
  <c r="P52" i="168"/>
  <c r="K54" i="168"/>
  <c r="M129" i="168"/>
  <c r="K55" i="168"/>
  <c r="K129" i="168" s="1"/>
  <c r="J55" i="168"/>
  <c r="Z55" i="168"/>
  <c r="I55" i="168"/>
  <c r="H55" i="168"/>
  <c r="M61" i="168"/>
  <c r="M63" i="168"/>
  <c r="M64" i="168"/>
  <c r="U60" i="168"/>
  <c r="U61" i="168"/>
  <c r="U63" i="168"/>
  <c r="U64" i="168"/>
  <c r="AA76" i="168"/>
  <c r="AA78" i="168"/>
  <c r="AA80" i="168"/>
  <c r="AA74" i="168"/>
  <c r="AA77" i="168"/>
  <c r="AA75" i="168"/>
  <c r="AB74" i="168"/>
  <c r="K78" i="168"/>
  <c r="AA90" i="168"/>
  <c r="T110" i="168"/>
  <c r="T123" i="168" s="1"/>
  <c r="S110" i="168"/>
  <c r="R110" i="168"/>
  <c r="U123" i="168"/>
  <c r="Q126" i="168"/>
  <c r="S131" i="168"/>
  <c r="T133" i="168"/>
  <c r="U137" i="168"/>
  <c r="S133" i="168"/>
  <c r="R133" i="168"/>
  <c r="O151" i="168"/>
  <c r="N76" i="168"/>
  <c r="N78" i="168"/>
  <c r="P112" i="168"/>
  <c r="O112" i="168"/>
  <c r="O125" i="168" s="1"/>
  <c r="N112" i="168"/>
  <c r="N125" i="168" s="1"/>
  <c r="K114" i="168"/>
  <c r="J114" i="168"/>
  <c r="I114" i="168"/>
  <c r="X131" i="168"/>
  <c r="W131" i="168"/>
  <c r="V131" i="168"/>
  <c r="V135" i="168"/>
  <c r="V19" i="168" s="1"/>
  <c r="H135" i="168"/>
  <c r="Y133" i="168"/>
  <c r="Z135" i="168"/>
  <c r="Q262" i="168"/>
  <c r="Q82" i="168"/>
  <c r="Z299" i="168"/>
  <c r="H299" i="168"/>
  <c r="M267" i="168"/>
  <c r="M260" i="168" s="1"/>
  <c r="U128" i="168"/>
  <c r="Q129" i="168"/>
  <c r="O76" i="168"/>
  <c r="N77" i="168"/>
  <c r="O78" i="168"/>
  <c r="X116" i="168"/>
  <c r="W116" i="168"/>
  <c r="V116" i="168"/>
  <c r="Z131" i="168"/>
  <c r="Y144" i="168"/>
  <c r="X140" i="168"/>
  <c r="W140" i="168"/>
  <c r="V140" i="168"/>
  <c r="Y139" i="168"/>
  <c r="M195" i="168"/>
  <c r="M194" i="168"/>
  <c r="M191" i="168"/>
  <c r="M192" i="168"/>
  <c r="Z187" i="168"/>
  <c r="H187" i="168"/>
  <c r="P29" i="168"/>
  <c r="X29" i="168"/>
  <c r="Q58" i="168"/>
  <c r="Y58" i="168"/>
  <c r="X75" i="168"/>
  <c r="X77" i="168"/>
  <c r="I75" i="168"/>
  <c r="P76" i="168"/>
  <c r="O77" i="168"/>
  <c r="P78" i="168"/>
  <c r="V80" i="168"/>
  <c r="X104" i="168"/>
  <c r="W104" i="168"/>
  <c r="V104" i="168"/>
  <c r="W105" i="168"/>
  <c r="T106" i="168"/>
  <c r="S106" i="168"/>
  <c r="R106" i="168"/>
  <c r="K115" i="168"/>
  <c r="Y132" i="168"/>
  <c r="H132" i="168" s="1"/>
  <c r="N137" i="168"/>
  <c r="Q76" i="168"/>
  <c r="Q78" i="168"/>
  <c r="P108" i="168"/>
  <c r="O108" i="168"/>
  <c r="N108" i="168"/>
  <c r="K110" i="168"/>
  <c r="J110" i="168"/>
  <c r="J123" i="168" s="1"/>
  <c r="I110" i="168"/>
  <c r="K131" i="168"/>
  <c r="K132" i="168"/>
  <c r="K133" i="168"/>
  <c r="M137" i="168"/>
  <c r="J133" i="168"/>
  <c r="I133" i="168"/>
  <c r="W211" i="168"/>
  <c r="I77" i="168"/>
  <c r="I79" i="168"/>
  <c r="R77" i="168"/>
  <c r="R79" i="168"/>
  <c r="Q77" i="168"/>
  <c r="W79" i="168"/>
  <c r="Y90" i="168"/>
  <c r="Y91" i="168"/>
  <c r="Y92" i="168"/>
  <c r="Y93" i="168"/>
  <c r="Y94" i="168"/>
  <c r="Y96" i="168"/>
  <c r="X112" i="168"/>
  <c r="W112" i="168"/>
  <c r="V112" i="168"/>
  <c r="T114" i="168"/>
  <c r="S114" i="168"/>
  <c r="R114" i="168"/>
  <c r="M130" i="168"/>
  <c r="P131" i="168"/>
  <c r="O131" i="168"/>
  <c r="N131" i="168"/>
  <c r="H150" i="168"/>
  <c r="Z150" i="168"/>
  <c r="L153" i="168"/>
  <c r="J151" i="168"/>
  <c r="J145" i="168" s="1"/>
  <c r="T135" i="168"/>
  <c r="T19" i="168" s="1"/>
  <c r="Q144" i="168"/>
  <c r="P140" i="168"/>
  <c r="O140" i="168"/>
  <c r="Q130" i="168"/>
  <c r="N140" i="168"/>
  <c r="Q139" i="168"/>
  <c r="L146" i="168"/>
  <c r="L147" i="168"/>
  <c r="Z162" i="168"/>
  <c r="H162" i="168"/>
  <c r="H164" i="168"/>
  <c r="Z164" i="168"/>
  <c r="K163" i="168"/>
  <c r="L163" i="168" s="1"/>
  <c r="K159" i="168"/>
  <c r="L159" i="168" s="1"/>
  <c r="P187" i="168"/>
  <c r="M90" i="168"/>
  <c r="U90" i="168"/>
  <c r="AC90" i="168"/>
  <c r="N91" i="168"/>
  <c r="V91" i="168"/>
  <c r="O92" i="168"/>
  <c r="W92" i="168"/>
  <c r="G93" i="168"/>
  <c r="P93" i="168"/>
  <c r="X93" i="168"/>
  <c r="I105" i="168"/>
  <c r="R105" i="168"/>
  <c r="N107" i="168"/>
  <c r="N120" i="168" s="1"/>
  <c r="V107" i="168"/>
  <c r="I109" i="168"/>
  <c r="R109" i="168"/>
  <c r="N111" i="168"/>
  <c r="V111" i="168"/>
  <c r="I113" i="168"/>
  <c r="R113" i="168"/>
  <c r="N115" i="168"/>
  <c r="V115" i="168"/>
  <c r="K140" i="168"/>
  <c r="L165" i="168"/>
  <c r="U195" i="168"/>
  <c r="U194" i="168"/>
  <c r="T187" i="168"/>
  <c r="S187" i="168"/>
  <c r="R187" i="168"/>
  <c r="U191" i="168"/>
  <c r="T207" i="168"/>
  <c r="G257" i="168"/>
  <c r="G258" i="168"/>
  <c r="G259" i="168"/>
  <c r="G260" i="168"/>
  <c r="G256" i="168"/>
  <c r="G247" i="168"/>
  <c r="G255" i="168"/>
  <c r="G254" i="168"/>
  <c r="O91" i="168"/>
  <c r="W91" i="168"/>
  <c r="J105" i="168"/>
  <c r="S105" i="168"/>
  <c r="O107" i="168"/>
  <c r="W107" i="168"/>
  <c r="W120" i="168" s="1"/>
  <c r="J109" i="168"/>
  <c r="J122" i="168" s="1"/>
  <c r="S109" i="168"/>
  <c r="O111" i="168"/>
  <c r="W111" i="168"/>
  <c r="J113" i="168"/>
  <c r="S113" i="168"/>
  <c r="O115" i="168"/>
  <c r="W115" i="168"/>
  <c r="Z156" i="168"/>
  <c r="L168" i="168"/>
  <c r="J166" i="168"/>
  <c r="L166" i="168" s="1"/>
  <c r="H353" i="168"/>
  <c r="M337" i="168"/>
  <c r="Z353" i="168"/>
  <c r="O90" i="168"/>
  <c r="W90" i="168"/>
  <c r="K95" i="168"/>
  <c r="T95" i="168"/>
  <c r="AB95" i="168"/>
  <c r="M96" i="168"/>
  <c r="U96" i="168"/>
  <c r="AC96" i="168"/>
  <c r="L158" i="168"/>
  <c r="X187" i="168"/>
  <c r="Y335" i="168"/>
  <c r="Z351" i="168"/>
  <c r="M95" i="168"/>
  <c r="L151" i="168"/>
  <c r="J157" i="168"/>
  <c r="L160" i="168"/>
  <c r="H182" i="168"/>
  <c r="W330" i="168"/>
  <c r="W318" i="168"/>
  <c r="W326" i="168"/>
  <c r="W327" i="168"/>
  <c r="W328" i="168"/>
  <c r="W325" i="168"/>
  <c r="W331" i="168"/>
  <c r="W329" i="168"/>
  <c r="H156" i="168"/>
  <c r="L177" i="168"/>
  <c r="I175" i="168"/>
  <c r="Q183" i="168"/>
  <c r="Y183" i="168"/>
  <c r="O187" i="168"/>
  <c r="W187" i="168"/>
  <c r="N207" i="168"/>
  <c r="P211" i="168"/>
  <c r="Z296" i="168"/>
  <c r="M264" i="168"/>
  <c r="H296" i="168"/>
  <c r="M179" i="168"/>
  <c r="U179" i="168"/>
  <c r="S211" i="168"/>
  <c r="Z282" i="168"/>
  <c r="H355" i="168"/>
  <c r="M323" i="168"/>
  <c r="Z355" i="168"/>
  <c r="AD355" i="168" s="1"/>
  <c r="U379" i="168"/>
  <c r="U373" i="168"/>
  <c r="Z372" i="168"/>
  <c r="U376" i="168"/>
  <c r="U324" i="168"/>
  <c r="U377" i="168"/>
  <c r="U378" i="168"/>
  <c r="U375" i="168"/>
  <c r="H372" i="168"/>
  <c r="U374" i="168"/>
  <c r="Q192" i="168"/>
  <c r="Q194" i="168"/>
  <c r="Q191" i="168"/>
  <c r="Y192" i="168"/>
  <c r="Y194" i="168"/>
  <c r="Y191" i="168"/>
  <c r="L192" i="168"/>
  <c r="J190" i="168"/>
  <c r="L190" i="168" s="1"/>
  <c r="L193" i="168"/>
  <c r="S207" i="168"/>
  <c r="R207" i="168"/>
  <c r="H270" i="168"/>
  <c r="U263" i="168"/>
  <c r="Q266" i="168"/>
  <c r="Z298" i="168"/>
  <c r="H298" i="168"/>
  <c r="M266" i="168"/>
  <c r="Q308" i="168"/>
  <c r="Q303" i="168"/>
  <c r="Q307" i="168"/>
  <c r="Q304" i="168"/>
  <c r="Q302" i="168"/>
  <c r="Q306" i="168"/>
  <c r="Q305" i="168"/>
  <c r="Z315" i="168"/>
  <c r="H315" i="168"/>
  <c r="Y334" i="168"/>
  <c r="H366" i="168"/>
  <c r="Y409" i="168"/>
  <c r="H425" i="168"/>
  <c r="T175" i="168"/>
  <c r="K178" i="168"/>
  <c r="K175" i="168" s="1"/>
  <c r="M180" i="168"/>
  <c r="U180" i="168"/>
  <c r="J181" i="168"/>
  <c r="L181" i="168" s="1"/>
  <c r="M185" i="168"/>
  <c r="U185" i="168"/>
  <c r="M186" i="168"/>
  <c r="U186" i="168"/>
  <c r="Q195" i="168"/>
  <c r="Z278" i="168"/>
  <c r="Z271" i="168" s="1"/>
  <c r="Q289" i="168"/>
  <c r="Q290" i="168"/>
  <c r="Q291" i="168"/>
  <c r="Q286" i="168"/>
  <c r="Q287" i="168"/>
  <c r="H285" i="168"/>
  <c r="Q292" i="168"/>
  <c r="Q288" i="168"/>
  <c r="Q253" i="168"/>
  <c r="Q254" i="168" s="1"/>
  <c r="G331" i="168"/>
  <c r="G327" i="168"/>
  <c r="G328" i="168"/>
  <c r="G326" i="168"/>
  <c r="G318" i="168"/>
  <c r="G330" i="168"/>
  <c r="G325" i="168"/>
  <c r="S326" i="168"/>
  <c r="S330" i="168"/>
  <c r="S318" i="168"/>
  <c r="S331" i="168"/>
  <c r="S327" i="168"/>
  <c r="S329" i="168"/>
  <c r="S328" i="168"/>
  <c r="S325" i="168"/>
  <c r="AD424" i="168"/>
  <c r="V207" i="168"/>
  <c r="H211" i="168"/>
  <c r="X211" i="168"/>
  <c r="Z311" i="168"/>
  <c r="H311" i="168"/>
  <c r="AD320" i="168"/>
  <c r="N175" i="168"/>
  <c r="V175" i="168"/>
  <c r="J211" i="168"/>
  <c r="Q265" i="168"/>
  <c r="Z339" i="168"/>
  <c r="Q323" i="168"/>
  <c r="Q317" i="168" s="1"/>
  <c r="Y259" i="168"/>
  <c r="Y255" i="168"/>
  <c r="Z281" i="168"/>
  <c r="Z293" i="168"/>
  <c r="H293" i="168"/>
  <c r="M308" i="168"/>
  <c r="M306" i="168"/>
  <c r="M302" i="168"/>
  <c r="Z301" i="168"/>
  <c r="M303" i="168"/>
  <c r="M307" i="168"/>
  <c r="M304" i="168"/>
  <c r="H301" i="168"/>
  <c r="Z310" i="168"/>
  <c r="Z314" i="168"/>
  <c r="H339" i="168"/>
  <c r="H349" i="168"/>
  <c r="M333" i="168"/>
  <c r="U336" i="168"/>
  <c r="Z368" i="168"/>
  <c r="AD368" i="168" s="1"/>
  <c r="Y375" i="168"/>
  <c r="Y376" i="168"/>
  <c r="Y377" i="168"/>
  <c r="Y373" i="168"/>
  <c r="Y379" i="168"/>
  <c r="Y378" i="168"/>
  <c r="Q465" i="168"/>
  <c r="Q459" i="168" s="1"/>
  <c r="Z481" i="168"/>
  <c r="H481" i="168"/>
  <c r="H493" i="168"/>
  <c r="H477" i="168" s="1"/>
  <c r="M477" i="168"/>
  <c r="Z493" i="168"/>
  <c r="AA260" i="168"/>
  <c r="AA257" i="168"/>
  <c r="AA258" i="168"/>
  <c r="AA256" i="168"/>
  <c r="Z280" i="168"/>
  <c r="Z284" i="168"/>
  <c r="U286" i="168"/>
  <c r="U287" i="168"/>
  <c r="U290" i="168"/>
  <c r="U291" i="168"/>
  <c r="Z295" i="168"/>
  <c r="M263" i="168"/>
  <c r="H295" i="168"/>
  <c r="H321" i="168"/>
  <c r="Z321" i="168"/>
  <c r="AD321" i="168" s="1"/>
  <c r="N329" i="168"/>
  <c r="N325" i="168"/>
  <c r="N326" i="168"/>
  <c r="N330" i="168"/>
  <c r="N327" i="168"/>
  <c r="N318" i="168"/>
  <c r="X331" i="168"/>
  <c r="X327" i="168"/>
  <c r="X328" i="168"/>
  <c r="X329" i="168"/>
  <c r="X326" i="168"/>
  <c r="X325" i="168"/>
  <c r="X330" i="168"/>
  <c r="Z364" i="168"/>
  <c r="AD364" i="168" s="1"/>
  <c r="U332" i="168"/>
  <c r="H410" i="168"/>
  <c r="Z410" i="168"/>
  <c r="M394" i="168"/>
  <c r="Y413" i="168"/>
  <c r="Y395" i="168"/>
  <c r="Y389" i="168" s="1"/>
  <c r="Y414" i="168"/>
  <c r="Y415" i="168"/>
  <c r="Y418" i="168"/>
  <c r="Z411" i="168"/>
  <c r="Y416" i="168"/>
  <c r="Y417" i="168"/>
  <c r="Q264" i="168"/>
  <c r="H284" i="168"/>
  <c r="Z300" i="168"/>
  <c r="H300" i="168"/>
  <c r="H351" i="168"/>
  <c r="U264" i="168"/>
  <c r="Z283" i="168"/>
  <c r="Z297" i="168"/>
  <c r="H297" i="168"/>
  <c r="AC308" i="168"/>
  <c r="AC305" i="168"/>
  <c r="AC306" i="168"/>
  <c r="AC302" i="168"/>
  <c r="AC303" i="168"/>
  <c r="AC307" i="168"/>
  <c r="AC304" i="168"/>
  <c r="H320" i="168"/>
  <c r="AD349" i="168"/>
  <c r="Y374" i="168"/>
  <c r="Y407" i="168"/>
  <c r="H423" i="168"/>
  <c r="Q263" i="168"/>
  <c r="Q267" i="168"/>
  <c r="H283" i="168"/>
  <c r="Z294" i="168"/>
  <c r="M262" i="168"/>
  <c r="H294" i="168"/>
  <c r="H310" i="168"/>
  <c r="H314" i="168"/>
  <c r="H368" i="168"/>
  <c r="Y412" i="168"/>
  <c r="Z275" i="168"/>
  <c r="H278" i="168"/>
  <c r="H271" i="168" s="1"/>
  <c r="H279" i="168"/>
  <c r="H272" i="168" s="1"/>
  <c r="H280" i="168"/>
  <c r="H281" i="168"/>
  <c r="H282" i="168"/>
  <c r="M291" i="168"/>
  <c r="I325" i="168"/>
  <c r="I329" i="168"/>
  <c r="I330" i="168"/>
  <c r="I318" i="168"/>
  <c r="I326" i="168"/>
  <c r="I331" i="168"/>
  <c r="Y332" i="168"/>
  <c r="Y336" i="168"/>
  <c r="Y358" i="168"/>
  <c r="Y359" i="168"/>
  <c r="Y324" i="168"/>
  <c r="Y360" i="168"/>
  <c r="Y363" i="168"/>
  <c r="Z365" i="168"/>
  <c r="AD365" i="168" s="1"/>
  <c r="U333" i="168"/>
  <c r="Z369" i="168"/>
  <c r="AD369" i="168" s="1"/>
  <c r="U337" i="168"/>
  <c r="Z390" i="168"/>
  <c r="I396" i="168"/>
  <c r="I397" i="168"/>
  <c r="I398" i="168"/>
  <c r="I401" i="168"/>
  <c r="I402" i="168"/>
  <c r="I400" i="168"/>
  <c r="I389" i="168"/>
  <c r="I399" i="168"/>
  <c r="AB468" i="168"/>
  <c r="AB470" i="168"/>
  <c r="AB471" i="168"/>
  <c r="AB472" i="168"/>
  <c r="AB460" i="168"/>
  <c r="AB473" i="168"/>
  <c r="AB469" i="168"/>
  <c r="AB467" i="168"/>
  <c r="Z274" i="168"/>
  <c r="M290" i="168"/>
  <c r="H322" i="168"/>
  <c r="J326" i="168"/>
  <c r="J330" i="168"/>
  <c r="J318" i="168"/>
  <c r="J331" i="168"/>
  <c r="V329" i="168"/>
  <c r="V325" i="168"/>
  <c r="V326" i="168"/>
  <c r="V330" i="168"/>
  <c r="Q341" i="168"/>
  <c r="Q342" i="168"/>
  <c r="Q324" i="168"/>
  <c r="Q343" i="168"/>
  <c r="Q346" i="168"/>
  <c r="Q347" i="168"/>
  <c r="Z348" i="168"/>
  <c r="Z352" i="168"/>
  <c r="H354" i="168"/>
  <c r="Z356" i="168"/>
  <c r="H367" i="168"/>
  <c r="Z381" i="168"/>
  <c r="AD381" i="168" s="1"/>
  <c r="Z385" i="168"/>
  <c r="AD385" i="168" s="1"/>
  <c r="H430" i="168"/>
  <c r="H431" i="168"/>
  <c r="H432" i="168"/>
  <c r="H428" i="168"/>
  <c r="H433" i="168"/>
  <c r="H429" i="168"/>
  <c r="Z437" i="168"/>
  <c r="AD437" i="168" s="1"/>
  <c r="Z455" i="168"/>
  <c r="M407" i="168"/>
  <c r="H455" i="168"/>
  <c r="Q447" i="168"/>
  <c r="Q395" i="168"/>
  <c r="Q448" i="168"/>
  <c r="Q449" i="168"/>
  <c r="Q444" i="168"/>
  <c r="Q445" i="168"/>
  <c r="Q446" i="168"/>
  <c r="AC274" i="168"/>
  <c r="M287" i="168"/>
  <c r="Y291" i="168"/>
  <c r="U308" i="168"/>
  <c r="U305" i="168"/>
  <c r="U304" i="168"/>
  <c r="U307" i="168"/>
  <c r="O330" i="168"/>
  <c r="O318" i="168"/>
  <c r="O326" i="168"/>
  <c r="O327" i="168"/>
  <c r="O325" i="168"/>
  <c r="I328" i="168"/>
  <c r="V328" i="168"/>
  <c r="Z340" i="168"/>
  <c r="Q344" i="168"/>
  <c r="Y357" i="168"/>
  <c r="U403" i="168"/>
  <c r="U434" i="168"/>
  <c r="U428" i="168"/>
  <c r="U431" i="168"/>
  <c r="U432" i="168"/>
  <c r="U430" i="168"/>
  <c r="U395" i="168"/>
  <c r="Z454" i="168"/>
  <c r="AD454" i="168" s="1"/>
  <c r="H454" i="168"/>
  <c r="H497" i="168"/>
  <c r="Z497" i="168"/>
  <c r="AD497" i="168" s="1"/>
  <c r="M465" i="168"/>
  <c r="M459" i="168" s="1"/>
  <c r="AC273" i="168"/>
  <c r="Z279" i="168"/>
  <c r="Z285" i="168"/>
  <c r="Y290" i="168"/>
  <c r="U303" i="168"/>
  <c r="Z322" i="168"/>
  <c r="AD322" i="168" s="1"/>
  <c r="P331" i="168"/>
  <c r="P327" i="168"/>
  <c r="P328" i="168"/>
  <c r="AA326" i="168"/>
  <c r="AA330" i="168"/>
  <c r="AA318" i="168"/>
  <c r="AA331" i="168"/>
  <c r="P325" i="168"/>
  <c r="J328" i="168"/>
  <c r="AA329" i="168"/>
  <c r="P330" i="168"/>
  <c r="AC345" i="168"/>
  <c r="AC346" i="168"/>
  <c r="AC347" i="168"/>
  <c r="AC342" i="168"/>
  <c r="AC324" i="168"/>
  <c r="AC343" i="168"/>
  <c r="H348" i="168"/>
  <c r="M332" i="168"/>
  <c r="Z350" i="168"/>
  <c r="H352" i="168"/>
  <c r="M336" i="168"/>
  <c r="Z354" i="168"/>
  <c r="M362" i="168"/>
  <c r="H356" i="168"/>
  <c r="M363" i="168"/>
  <c r="M359" i="168"/>
  <c r="M360" i="168"/>
  <c r="H365" i="168"/>
  <c r="H369" i="168"/>
  <c r="Z383" i="168"/>
  <c r="H391" i="168"/>
  <c r="Z391" i="168"/>
  <c r="M389" i="168"/>
  <c r="Y430" i="168"/>
  <c r="Y431" i="168"/>
  <c r="Y432" i="168"/>
  <c r="Y428" i="168"/>
  <c r="Y433" i="168"/>
  <c r="Y429" i="168"/>
  <c r="Y434" i="168"/>
  <c r="U433" i="168"/>
  <c r="H434" i="168"/>
  <c r="Z511" i="168"/>
  <c r="AD511" i="168" s="1"/>
  <c r="H511" i="168"/>
  <c r="U302" i="168"/>
  <c r="Y305" i="168"/>
  <c r="U306" i="168"/>
  <c r="V318" i="168"/>
  <c r="R325" i="168"/>
  <c r="R329" i="168"/>
  <c r="R330" i="168"/>
  <c r="R318" i="168"/>
  <c r="I327" i="168"/>
  <c r="V327" i="168"/>
  <c r="O329" i="168"/>
  <c r="Y337" i="168"/>
  <c r="Y361" i="168"/>
  <c r="Z366" i="168"/>
  <c r="AD366" i="168" s="1"/>
  <c r="Z370" i="168"/>
  <c r="AD370" i="168" s="1"/>
  <c r="M343" i="168"/>
  <c r="U343" i="168"/>
  <c r="Y347" i="168"/>
  <c r="U360" i="168"/>
  <c r="AC360" i="168"/>
  <c r="Q373" i="168"/>
  <c r="M377" i="168"/>
  <c r="AC377" i="168"/>
  <c r="H380" i="168"/>
  <c r="H381" i="168"/>
  <c r="H382" i="168"/>
  <c r="H383" i="168"/>
  <c r="H384" i="168"/>
  <c r="H385" i="168"/>
  <c r="H386" i="168"/>
  <c r="H392" i="168"/>
  <c r="M417" i="168"/>
  <c r="H411" i="168"/>
  <c r="M418" i="168"/>
  <c r="M414" i="168"/>
  <c r="M415" i="168"/>
  <c r="Z419" i="168"/>
  <c r="U404" i="168"/>
  <c r="U408" i="168"/>
  <c r="Z438" i="168"/>
  <c r="AD438" i="168" s="1"/>
  <c r="Z442" i="168"/>
  <c r="AD442" i="168" s="1"/>
  <c r="U444" i="168"/>
  <c r="U445" i="168"/>
  <c r="U448" i="168"/>
  <c r="U449" i="168"/>
  <c r="Z452" i="168"/>
  <c r="AD452" i="168" s="1"/>
  <c r="H452" i="168"/>
  <c r="M404" i="168"/>
  <c r="Y542" i="168"/>
  <c r="H590" i="168"/>
  <c r="Z590" i="168"/>
  <c r="AD590" i="168" s="1"/>
  <c r="M324" i="168"/>
  <c r="M318" i="168" s="1"/>
  <c r="K331" i="168"/>
  <c r="T331" i="168"/>
  <c r="AB331" i="168"/>
  <c r="M342" i="168"/>
  <c r="U342" i="168"/>
  <c r="Y346" i="168"/>
  <c r="U359" i="168"/>
  <c r="AC359" i="168"/>
  <c r="Q363" i="168"/>
  <c r="N389" i="168"/>
  <c r="U394" i="168"/>
  <c r="R396" i="168"/>
  <c r="R397" i="168"/>
  <c r="R398" i="168"/>
  <c r="R401" i="168"/>
  <c r="R402" i="168"/>
  <c r="Z423" i="168"/>
  <c r="Z457" i="168"/>
  <c r="AD457" i="168" s="1"/>
  <c r="M409" i="168"/>
  <c r="H457" i="168"/>
  <c r="H461" i="168"/>
  <c r="Z451" i="168"/>
  <c r="H451" i="168"/>
  <c r="H489" i="168"/>
  <c r="Z507" i="168"/>
  <c r="AD507" i="168" s="1"/>
  <c r="H507" i="168"/>
  <c r="M475" i="168"/>
  <c r="M347" i="168"/>
  <c r="H390" i="168"/>
  <c r="Z436" i="168"/>
  <c r="AD436" i="168" s="1"/>
  <c r="Z440" i="168"/>
  <c r="AD440" i="168" s="1"/>
  <c r="Z456" i="168"/>
  <c r="AD456" i="168" s="1"/>
  <c r="M408" i="168"/>
  <c r="H456" i="168"/>
  <c r="H340" i="168"/>
  <c r="M346" i="168"/>
  <c r="AC363" i="168"/>
  <c r="M388" i="168"/>
  <c r="M401" i="168"/>
  <c r="V400" i="168"/>
  <c r="V401" i="168"/>
  <c r="V389" i="168"/>
  <c r="V402" i="168"/>
  <c r="V397" i="168"/>
  <c r="V398" i="168"/>
  <c r="H420" i="168"/>
  <c r="Z421" i="168"/>
  <c r="H424" i="168"/>
  <c r="Z425" i="168"/>
  <c r="Z453" i="168"/>
  <c r="AD453" i="168" s="1"/>
  <c r="H453" i="168"/>
  <c r="M405" i="168"/>
  <c r="N400" i="168"/>
  <c r="N401" i="168"/>
  <c r="N402" i="168"/>
  <c r="N397" i="168"/>
  <c r="N398" i="168"/>
  <c r="AD420" i="168"/>
  <c r="Z435" i="168"/>
  <c r="AD435" i="168" s="1"/>
  <c r="Z439" i="168"/>
  <c r="AD439" i="168" s="1"/>
  <c r="Q470" i="168"/>
  <c r="AA467" i="168"/>
  <c r="AA469" i="168"/>
  <c r="AA470" i="168"/>
  <c r="AA471" i="168"/>
  <c r="AA472" i="168"/>
  <c r="AA460" i="168"/>
  <c r="AA468" i="168"/>
  <c r="AA473" i="168"/>
  <c r="H551" i="168"/>
  <c r="H552" i="168"/>
  <c r="H553" i="168"/>
  <c r="H554" i="168"/>
  <c r="H548" i="168"/>
  <c r="H549" i="168"/>
  <c r="H550" i="168"/>
  <c r="K396" i="168"/>
  <c r="T396" i="168"/>
  <c r="AB396" i="168"/>
  <c r="O399" i="168"/>
  <c r="W399" i="168"/>
  <c r="G400" i="168"/>
  <c r="P400" i="168"/>
  <c r="X400" i="168"/>
  <c r="U415" i="168"/>
  <c r="AC415" i="168"/>
  <c r="Q428" i="168"/>
  <c r="M432" i="168"/>
  <c r="AC432" i="168"/>
  <c r="H435" i="168"/>
  <c r="H436" i="168"/>
  <c r="H437" i="168"/>
  <c r="H438" i="168"/>
  <c r="H439" i="168"/>
  <c r="H440" i="168"/>
  <c r="H441" i="168"/>
  <c r="H442" i="168"/>
  <c r="H443" i="168"/>
  <c r="M449" i="168"/>
  <c r="AC449" i="168"/>
  <c r="H490" i="168"/>
  <c r="H474" i="168" s="1"/>
  <c r="Z490" i="168"/>
  <c r="M474" i="168"/>
  <c r="H494" i="168"/>
  <c r="H478" i="168" s="1"/>
  <c r="Z494" i="168"/>
  <c r="M504" i="168"/>
  <c r="H498" i="168"/>
  <c r="M499" i="168"/>
  <c r="Z498" i="168"/>
  <c r="M500" i="168"/>
  <c r="M501" i="168"/>
  <c r="M466" i="168"/>
  <c r="M503" i="168"/>
  <c r="AC581" i="168"/>
  <c r="AC582" i="168"/>
  <c r="AC583" i="168"/>
  <c r="AC584" i="168"/>
  <c r="AC585" i="168"/>
  <c r="AC586" i="168"/>
  <c r="Y543" i="168"/>
  <c r="H591" i="168"/>
  <c r="H543" i="168" s="1"/>
  <c r="O398" i="168"/>
  <c r="W398" i="168"/>
  <c r="G399" i="168"/>
  <c r="P399" i="168"/>
  <c r="X399" i="168"/>
  <c r="J402" i="168"/>
  <c r="S402" i="168"/>
  <c r="AA402" i="168"/>
  <c r="U414" i="168"/>
  <c r="AC414" i="168"/>
  <c r="Q418" i="168"/>
  <c r="M431" i="168"/>
  <c r="AC431" i="168"/>
  <c r="M448" i="168"/>
  <c r="AC448" i="168"/>
  <c r="Z461" i="168"/>
  <c r="Y473" i="168"/>
  <c r="Y467" i="168"/>
  <c r="Y468" i="168"/>
  <c r="Y469" i="168"/>
  <c r="Y470" i="168"/>
  <c r="Q500" i="168"/>
  <c r="Q502" i="168"/>
  <c r="Q503" i="168"/>
  <c r="Q504" i="168"/>
  <c r="Q505" i="168"/>
  <c r="AC540" i="168"/>
  <c r="AC545" i="168"/>
  <c r="AC564" i="168"/>
  <c r="AC565" i="168"/>
  <c r="AC566" i="168"/>
  <c r="AC531" i="168"/>
  <c r="AC567" i="168"/>
  <c r="AC568" i="168"/>
  <c r="AC569" i="168"/>
  <c r="AC570" i="168"/>
  <c r="Z545" i="168"/>
  <c r="AD577" i="168"/>
  <c r="AD545" i="168" s="1"/>
  <c r="Z587" i="168"/>
  <c r="AD587" i="168" s="1"/>
  <c r="Z591" i="168"/>
  <c r="AD591" i="168" s="1"/>
  <c r="AD575" i="168"/>
  <c r="K400" i="168"/>
  <c r="T400" i="168"/>
  <c r="AB400" i="168"/>
  <c r="Q415" i="168"/>
  <c r="Z427" i="168"/>
  <c r="AC428" i="168"/>
  <c r="Q432" i="168"/>
  <c r="M445" i="168"/>
  <c r="Y449" i="168"/>
  <c r="S467" i="168"/>
  <c r="S469" i="168"/>
  <c r="S470" i="168"/>
  <c r="S471" i="168"/>
  <c r="S472" i="168"/>
  <c r="S460" i="168"/>
  <c r="H492" i="168"/>
  <c r="Z492" i="168"/>
  <c r="H496" i="168"/>
  <c r="Z496" i="168"/>
  <c r="M480" i="168"/>
  <c r="M521" i="168"/>
  <c r="M515" i="168"/>
  <c r="Z514" i="168"/>
  <c r="M516" i="168"/>
  <c r="M517" i="168"/>
  <c r="M518" i="168"/>
  <c r="M520" i="168"/>
  <c r="AD574" i="168"/>
  <c r="AC580" i="168"/>
  <c r="Y541" i="168"/>
  <c r="H589" i="168"/>
  <c r="H541" i="168" s="1"/>
  <c r="H593" i="168"/>
  <c r="Y545" i="168"/>
  <c r="J398" i="168"/>
  <c r="S398" i="168"/>
  <c r="AA398" i="168"/>
  <c r="K399" i="168"/>
  <c r="T399" i="168"/>
  <c r="AB399" i="168"/>
  <c r="O402" i="168"/>
  <c r="W402" i="168"/>
  <c r="Q414" i="168"/>
  <c r="U418" i="168"/>
  <c r="AC418" i="168"/>
  <c r="Q431" i="168"/>
  <c r="Z443" i="168"/>
  <c r="Y448" i="168"/>
  <c r="Z463" i="168"/>
  <c r="AD463" i="168" s="1"/>
  <c r="J467" i="168"/>
  <c r="J469" i="168"/>
  <c r="J470" i="168"/>
  <c r="J471" i="168"/>
  <c r="J472" i="168"/>
  <c r="J460" i="168"/>
  <c r="T468" i="168"/>
  <c r="T470" i="168"/>
  <c r="T471" i="168"/>
  <c r="T472" i="168"/>
  <c r="T460" i="168"/>
  <c r="T473" i="168"/>
  <c r="Q483" i="168"/>
  <c r="Q485" i="168"/>
  <c r="Q486" i="168"/>
  <c r="Q487" i="168"/>
  <c r="Z482" i="168"/>
  <c r="Q488" i="168"/>
  <c r="Q489" i="168"/>
  <c r="Q501" i="168"/>
  <c r="M502" i="168"/>
  <c r="M505" i="168"/>
  <c r="G532" i="168"/>
  <c r="G534" i="168"/>
  <c r="G535" i="168"/>
  <c r="G536" i="168"/>
  <c r="G537" i="168"/>
  <c r="P532" i="168"/>
  <c r="P534" i="168"/>
  <c r="P535" i="168"/>
  <c r="P536" i="168"/>
  <c r="P537" i="168"/>
  <c r="X532" i="168"/>
  <c r="X534" i="168"/>
  <c r="X535" i="168"/>
  <c r="X536" i="168"/>
  <c r="X537" i="168"/>
  <c r="P538" i="168"/>
  <c r="O389" i="168"/>
  <c r="W389" i="168"/>
  <c r="K468" i="168"/>
  <c r="K470" i="168"/>
  <c r="K471" i="168"/>
  <c r="K472" i="168"/>
  <c r="K460" i="168"/>
  <c r="K473" i="168"/>
  <c r="K467" i="168"/>
  <c r="J468" i="168"/>
  <c r="Y471" i="168"/>
  <c r="Y472" i="168"/>
  <c r="U487" i="168"/>
  <c r="U489" i="168"/>
  <c r="U483" i="168"/>
  <c r="U484" i="168"/>
  <c r="U466" i="168"/>
  <c r="U488" i="168"/>
  <c r="H491" i="168"/>
  <c r="Z491" i="168"/>
  <c r="H495" i="168"/>
  <c r="M479" i="168"/>
  <c r="Z495" i="168"/>
  <c r="Q499" i="168"/>
  <c r="Q533" i="168"/>
  <c r="Q535" i="168"/>
  <c r="Q536" i="168"/>
  <c r="Q537" i="168"/>
  <c r="Q538" i="168"/>
  <c r="G538" i="168"/>
  <c r="H592" i="168"/>
  <c r="H544" i="168" s="1"/>
  <c r="Y544" i="168"/>
  <c r="N467" i="168"/>
  <c r="V467" i="168"/>
  <c r="O468" i="168"/>
  <c r="W468" i="168"/>
  <c r="G469" i="168"/>
  <c r="P469" i="168"/>
  <c r="X469" i="168"/>
  <c r="I471" i="168"/>
  <c r="R471" i="168"/>
  <c r="AC484" i="168"/>
  <c r="Y488" i="168"/>
  <c r="Y505" i="168"/>
  <c r="H565" i="168"/>
  <c r="O467" i="168"/>
  <c r="W467" i="168"/>
  <c r="G468" i="168"/>
  <c r="P468" i="168"/>
  <c r="X468" i="168"/>
  <c r="I470" i="168"/>
  <c r="R470" i="168"/>
  <c r="AC473" i="168"/>
  <c r="AC483" i="168"/>
  <c r="Y487" i="168"/>
  <c r="Y504" i="168"/>
  <c r="G467" i="168"/>
  <c r="P467" i="168"/>
  <c r="X467" i="168"/>
  <c r="I469" i="168"/>
  <c r="R469" i="168"/>
  <c r="AC472" i="168"/>
  <c r="N473" i="168"/>
  <c r="V473" i="168"/>
  <c r="Y486" i="168"/>
  <c r="Y503" i="168"/>
  <c r="AC471" i="168"/>
  <c r="N472" i="168"/>
  <c r="V472" i="168"/>
  <c r="O473" i="168"/>
  <c r="W473" i="168"/>
  <c r="Y485" i="168"/>
  <c r="M489" i="168"/>
  <c r="AC489" i="168"/>
  <c r="Y502" i="168"/>
  <c r="H570" i="168"/>
  <c r="H569" i="168"/>
  <c r="H539" i="168" l="1"/>
  <c r="H475" i="168"/>
  <c r="Z183" i="168"/>
  <c r="T161" i="168"/>
  <c r="N138" i="168"/>
  <c r="N139" i="168" s="1"/>
  <c r="Y254" i="168"/>
  <c r="W261" i="168"/>
  <c r="W65" i="168"/>
  <c r="T250" i="168"/>
  <c r="T34" i="168" s="1"/>
  <c r="S34" i="168"/>
  <c r="T248" i="168"/>
  <c r="R14" i="168"/>
  <c r="P269" i="168"/>
  <c r="N253" i="168"/>
  <c r="N57" i="168"/>
  <c r="J252" i="168"/>
  <c r="J56" i="168"/>
  <c r="J270" i="168"/>
  <c r="J261" i="168"/>
  <c r="J65" i="168"/>
  <c r="T138" i="168"/>
  <c r="X277" i="168"/>
  <c r="V270" i="168"/>
  <c r="V261" i="168"/>
  <c r="V65" i="168"/>
  <c r="R270" i="168"/>
  <c r="T269" i="168"/>
  <c r="R57" i="168"/>
  <c r="R253" i="168"/>
  <c r="P268" i="168"/>
  <c r="N56" i="168"/>
  <c r="P277" i="168"/>
  <c r="N270" i="168"/>
  <c r="N261" i="168"/>
  <c r="N65" i="168"/>
  <c r="J274" i="168"/>
  <c r="J57" i="168"/>
  <c r="J275" i="168"/>
  <c r="J271" i="168"/>
  <c r="J276" i="168"/>
  <c r="J272" i="168"/>
  <c r="J253" i="168"/>
  <c r="J273" i="168"/>
  <c r="H183" i="168"/>
  <c r="AC254" i="168"/>
  <c r="W270" i="168"/>
  <c r="W253" i="168"/>
  <c r="W57" i="168"/>
  <c r="S56" i="168"/>
  <c r="S252" i="168"/>
  <c r="O270" i="168"/>
  <c r="O261" i="168"/>
  <c r="O65" i="168"/>
  <c r="O253" i="168"/>
  <c r="O57" i="168"/>
  <c r="I270" i="168"/>
  <c r="K277" i="168"/>
  <c r="I261" i="168"/>
  <c r="I65" i="168"/>
  <c r="K251" i="168"/>
  <c r="K35" i="168" s="1"/>
  <c r="I35" i="168"/>
  <c r="S138" i="168"/>
  <c r="L200" i="168"/>
  <c r="W252" i="168"/>
  <c r="W56" i="168"/>
  <c r="X249" i="168"/>
  <c r="V15" i="168"/>
  <c r="V120" i="168" s="1"/>
  <c r="S270" i="168"/>
  <c r="S57" i="168"/>
  <c r="S253" i="168"/>
  <c r="P251" i="168"/>
  <c r="P35" i="168" s="1"/>
  <c r="N35" i="168"/>
  <c r="K268" i="168"/>
  <c r="I56" i="168"/>
  <c r="I252" i="168"/>
  <c r="L169" i="168"/>
  <c r="Z531" i="168"/>
  <c r="Z537" i="168" s="1"/>
  <c r="X250" i="168"/>
  <c r="X34" i="168" s="1"/>
  <c r="V34" i="168"/>
  <c r="T249" i="168"/>
  <c r="R15" i="168"/>
  <c r="R120" i="168" s="1"/>
  <c r="S261" i="168"/>
  <c r="S65" i="168"/>
  <c r="P248" i="168"/>
  <c r="N14" i="168"/>
  <c r="P249" i="168"/>
  <c r="O15" i="168"/>
  <c r="O120" i="168" s="1"/>
  <c r="K250" i="168"/>
  <c r="K34" i="168" s="1"/>
  <c r="I34" i="168"/>
  <c r="X269" i="168"/>
  <c r="V253" i="168"/>
  <c r="V57" i="168"/>
  <c r="T251" i="168"/>
  <c r="T35" i="168" s="1"/>
  <c r="R35" i="168"/>
  <c r="T277" i="168"/>
  <c r="R65" i="168"/>
  <c r="R261" i="168"/>
  <c r="P250" i="168"/>
  <c r="P34" i="168" s="1"/>
  <c r="N34" i="168"/>
  <c r="K249" i="168"/>
  <c r="I15" i="168"/>
  <c r="I120" i="168" s="1"/>
  <c r="W138" i="168"/>
  <c r="W139" i="168" s="1"/>
  <c r="X248" i="168"/>
  <c r="V14" i="168"/>
  <c r="X251" i="168"/>
  <c r="X35" i="168" s="1"/>
  <c r="V35" i="168"/>
  <c r="T268" i="168"/>
  <c r="R56" i="168"/>
  <c r="R252" i="168"/>
  <c r="O252" i="168"/>
  <c r="O56" i="168"/>
  <c r="K269" i="168"/>
  <c r="I274" i="168"/>
  <c r="I57" i="168"/>
  <c r="I275" i="168"/>
  <c r="I271" i="168"/>
  <c r="I276" i="168"/>
  <c r="I272" i="168"/>
  <c r="I253" i="168"/>
  <c r="I273" i="168"/>
  <c r="J175" i="168"/>
  <c r="L175" i="168" s="1"/>
  <c r="L178" i="168"/>
  <c r="AD544" i="168"/>
  <c r="X268" i="168"/>
  <c r="V252" i="168"/>
  <c r="V56" i="168"/>
  <c r="K248" i="168"/>
  <c r="I14" i="168"/>
  <c r="AD270" i="168"/>
  <c r="U254" i="168"/>
  <c r="AB43" i="168"/>
  <c r="AC12" i="168"/>
  <c r="Q468" i="168"/>
  <c r="U259" i="168"/>
  <c r="Q94" i="168"/>
  <c r="AC77" i="168"/>
  <c r="Q467" i="168"/>
  <c r="H101" i="168"/>
  <c r="U255" i="168"/>
  <c r="U258" i="168"/>
  <c r="Q93" i="168"/>
  <c r="AC80" i="168"/>
  <c r="Q95" i="168"/>
  <c r="Q473" i="168"/>
  <c r="H100" i="168"/>
  <c r="Q92" i="168"/>
  <c r="AD35" i="168"/>
  <c r="AC78" i="168"/>
  <c r="Q96" i="168"/>
  <c r="Q47" i="168"/>
  <c r="Q91" i="168"/>
  <c r="Z554" i="168"/>
  <c r="H406" i="168"/>
  <c r="Q471" i="168"/>
  <c r="Z544" i="168"/>
  <c r="H253" i="168"/>
  <c r="AC49" i="168"/>
  <c r="Q469" i="168"/>
  <c r="H480" i="168"/>
  <c r="Q460" i="168"/>
  <c r="U48" i="168"/>
  <c r="U256" i="168"/>
  <c r="AC79" i="168"/>
  <c r="S123" i="168"/>
  <c r="V118" i="168"/>
  <c r="V126" i="168"/>
  <c r="W121" i="168"/>
  <c r="X122" i="168"/>
  <c r="T25" i="168"/>
  <c r="W30" i="168"/>
  <c r="H131" i="168"/>
  <c r="W125" i="168"/>
  <c r="W118" i="168"/>
  <c r="R22" i="168"/>
  <c r="U22" i="168" s="1"/>
  <c r="U24" i="168" s="1"/>
  <c r="S31" i="168"/>
  <c r="S25" i="168" s="1"/>
  <c r="S129" i="168"/>
  <c r="P17" i="168"/>
  <c r="P121" i="168" s="1"/>
  <c r="O17" i="168"/>
  <c r="O121" i="168" s="1"/>
  <c r="N121" i="168"/>
  <c r="Q121" i="168"/>
  <c r="X24" i="168"/>
  <c r="R129" i="168"/>
  <c r="U121" i="168"/>
  <c r="O31" i="168"/>
  <c r="Q31" i="168" s="1"/>
  <c r="Q33" i="168" s="1"/>
  <c r="S17" i="168"/>
  <c r="S121" i="168" s="1"/>
  <c r="T17" i="168"/>
  <c r="T121" i="168" s="1"/>
  <c r="X21" i="168"/>
  <c r="X17" i="168"/>
  <c r="X121" i="168" s="1"/>
  <c r="X119" i="168"/>
  <c r="Z125" i="168"/>
  <c r="N26" i="168"/>
  <c r="N124" i="168" s="1"/>
  <c r="O26" i="168"/>
  <c r="O124" i="168" s="1"/>
  <c r="P26" i="168"/>
  <c r="P124" i="168" s="1"/>
  <c r="O129" i="168"/>
  <c r="P25" i="168"/>
  <c r="Y121" i="168"/>
  <c r="P22" i="168"/>
  <c r="J31" i="168"/>
  <c r="J25" i="168" s="1"/>
  <c r="I123" i="168"/>
  <c r="Z132" i="168"/>
  <c r="W129" i="168"/>
  <c r="I129" i="168"/>
  <c r="M400" i="168"/>
  <c r="Y50" i="168"/>
  <c r="AD579" i="168"/>
  <c r="M399" i="168"/>
  <c r="Z583" i="168"/>
  <c r="Z540" i="168"/>
  <c r="Z582" i="168"/>
  <c r="Z581" i="168"/>
  <c r="Z580" i="168"/>
  <c r="H35" i="168"/>
  <c r="M397" i="168"/>
  <c r="Z585" i="168"/>
  <c r="Z586" i="168"/>
  <c r="AC396" i="168"/>
  <c r="Q46" i="168"/>
  <c r="M398" i="168"/>
  <c r="M396" i="168"/>
  <c r="Q49" i="168"/>
  <c r="Q45" i="168"/>
  <c r="AC15" i="168"/>
  <c r="AD15" i="168" s="1"/>
  <c r="H405" i="168"/>
  <c r="Z542" i="168"/>
  <c r="H517" i="168"/>
  <c r="AC257" i="168"/>
  <c r="U260" i="168"/>
  <c r="H88" i="168"/>
  <c r="M47" i="168"/>
  <c r="M77" i="168"/>
  <c r="M78" i="168"/>
  <c r="Z530" i="168"/>
  <c r="M74" i="168"/>
  <c r="Q50" i="168"/>
  <c r="AC50" i="168"/>
  <c r="AC45" i="168"/>
  <c r="AD543" i="168"/>
  <c r="Z543" i="168"/>
  <c r="H542" i="168"/>
  <c r="Y49" i="168"/>
  <c r="Q51" i="168"/>
  <c r="AC260" i="168"/>
  <c r="Y47" i="168"/>
  <c r="Y48" i="168"/>
  <c r="U79" i="168"/>
  <c r="U93" i="168"/>
  <c r="U91" i="168"/>
  <c r="U92" i="168"/>
  <c r="AD540" i="168"/>
  <c r="H521" i="168"/>
  <c r="M49" i="168"/>
  <c r="AB13" i="168"/>
  <c r="Y45" i="168"/>
  <c r="AC259" i="168"/>
  <c r="U75" i="168"/>
  <c r="AC48" i="168"/>
  <c r="AD14" i="168"/>
  <c r="H520" i="168"/>
  <c r="U80" i="168"/>
  <c r="AC36" i="168"/>
  <c r="AC256" i="168"/>
  <c r="AC255" i="168"/>
  <c r="H585" i="168"/>
  <c r="H584" i="168"/>
  <c r="H583" i="168"/>
  <c r="H465" i="168"/>
  <c r="AC401" i="168"/>
  <c r="Y74" i="168"/>
  <c r="Y75" i="168"/>
  <c r="Y77" i="168"/>
  <c r="Y79" i="168"/>
  <c r="H582" i="168"/>
  <c r="AD578" i="168"/>
  <c r="AD530" i="168" s="1"/>
  <c r="Z404" i="168"/>
  <c r="H408" i="168"/>
  <c r="H14" i="168"/>
  <c r="H487" i="168"/>
  <c r="H97" i="168"/>
  <c r="H336" i="168"/>
  <c r="U46" i="168"/>
  <c r="AC400" i="168"/>
  <c r="H568" i="168"/>
  <c r="H566" i="168"/>
  <c r="H567" i="168"/>
  <c r="H564" i="168"/>
  <c r="U538" i="168"/>
  <c r="U534" i="168"/>
  <c r="U533" i="168"/>
  <c r="U532" i="168"/>
  <c r="U535" i="168"/>
  <c r="U536" i="168"/>
  <c r="U537" i="168"/>
  <c r="H580" i="168"/>
  <c r="H545" i="168"/>
  <c r="H403" i="168"/>
  <c r="H531" i="168"/>
  <c r="H535" i="168" s="1"/>
  <c r="AD404" i="168"/>
  <c r="H486" i="168"/>
  <c r="U49" i="168"/>
  <c r="AC399" i="168"/>
  <c r="M534" i="168"/>
  <c r="M533" i="168"/>
  <c r="M532" i="168"/>
  <c r="M535" i="168"/>
  <c r="M536" i="168"/>
  <c r="M537" i="168"/>
  <c r="M538" i="168"/>
  <c r="AD408" i="168"/>
  <c r="U257" i="168"/>
  <c r="Q48" i="168"/>
  <c r="Y51" i="168"/>
  <c r="U47" i="168"/>
  <c r="Y78" i="168"/>
  <c r="AD557" i="168"/>
  <c r="AD541" i="168" s="1"/>
  <c r="Z541" i="168"/>
  <c r="AC46" i="168"/>
  <c r="Y246" i="168"/>
  <c r="Y36" i="168"/>
  <c r="Y534" i="168"/>
  <c r="Y532" i="168"/>
  <c r="Y537" i="168"/>
  <c r="H476" i="168"/>
  <c r="H485" i="168"/>
  <c r="H586" i="168"/>
  <c r="Y536" i="168"/>
  <c r="H483" i="168"/>
  <c r="AD539" i="168"/>
  <c r="H15" i="168"/>
  <c r="H85" i="168"/>
  <c r="AC398" i="168"/>
  <c r="Y80" i="168"/>
  <c r="Y76" i="168"/>
  <c r="AC51" i="168"/>
  <c r="AD34" i="168"/>
  <c r="Y535" i="168"/>
  <c r="H459" i="168"/>
  <c r="AC258" i="168"/>
  <c r="AC402" i="168"/>
  <c r="Z553" i="168"/>
  <c r="AD547" i="168"/>
  <c r="Z549" i="168"/>
  <c r="Z552" i="168"/>
  <c r="Z548" i="168"/>
  <c r="Z551" i="168"/>
  <c r="Z550" i="168"/>
  <c r="Z569" i="168"/>
  <c r="Z568" i="168"/>
  <c r="Z566" i="168"/>
  <c r="Z564" i="168"/>
  <c r="Z567" i="168"/>
  <c r="AD563" i="168"/>
  <c r="Z565" i="168"/>
  <c r="H540" i="168"/>
  <c r="H488" i="168"/>
  <c r="H581" i="168"/>
  <c r="Y533" i="168"/>
  <c r="AD542" i="168"/>
  <c r="AC397" i="168"/>
  <c r="M50" i="168"/>
  <c r="H518" i="168"/>
  <c r="H515" i="168"/>
  <c r="H516" i="168"/>
  <c r="AC47" i="168"/>
  <c r="U76" i="168"/>
  <c r="U77" i="168"/>
  <c r="U74" i="168"/>
  <c r="Z128" i="168"/>
  <c r="W119" i="168"/>
  <c r="V31" i="168"/>
  <c r="V33" i="168" s="1"/>
  <c r="W31" i="168"/>
  <c r="W33" i="168" s="1"/>
  <c r="X31" i="168"/>
  <c r="X33" i="168" s="1"/>
  <c r="X118" i="168"/>
  <c r="V17" i="168"/>
  <c r="V121" i="168" s="1"/>
  <c r="P129" i="168"/>
  <c r="T128" i="168"/>
  <c r="T119" i="168"/>
  <c r="S16" i="168"/>
  <c r="T140" i="168"/>
  <c r="S140" i="168"/>
  <c r="S139" i="168" s="1"/>
  <c r="Z140" i="168"/>
  <c r="U144" i="168"/>
  <c r="H144" i="168" s="1"/>
  <c r="U130" i="168"/>
  <c r="U139" i="168"/>
  <c r="Z139" i="168" s="1"/>
  <c r="H140" i="168"/>
  <c r="Z120" i="168"/>
  <c r="J129" i="168"/>
  <c r="J128" i="168"/>
  <c r="J118" i="168"/>
  <c r="J119" i="168"/>
  <c r="J138" i="168"/>
  <c r="L145" i="168"/>
  <c r="AD315" i="168"/>
  <c r="AD103" i="168" s="1"/>
  <c r="Z103" i="168"/>
  <c r="V180" i="168"/>
  <c r="V179" i="168"/>
  <c r="R186" i="168"/>
  <c r="R185" i="168"/>
  <c r="N126" i="168"/>
  <c r="N33" i="168"/>
  <c r="P152" i="168"/>
  <c r="P153" i="168"/>
  <c r="N195" i="168"/>
  <c r="N194" i="168"/>
  <c r="K122" i="168"/>
  <c r="K21" i="168"/>
  <c r="K118" i="168"/>
  <c r="Z476" i="168"/>
  <c r="AD492" i="168"/>
  <c r="AD476" i="168" s="1"/>
  <c r="AD461" i="168"/>
  <c r="H500" i="168"/>
  <c r="H502" i="168"/>
  <c r="H503" i="168"/>
  <c r="H504" i="168"/>
  <c r="H505" i="168"/>
  <c r="H501" i="168"/>
  <c r="H499" i="168"/>
  <c r="H466" i="168"/>
  <c r="AD425" i="168"/>
  <c r="AD409" i="168" s="1"/>
  <c r="Z409" i="168"/>
  <c r="H413" i="168"/>
  <c r="H395" i="168"/>
  <c r="H414" i="168"/>
  <c r="H415" i="168"/>
  <c r="H418" i="168"/>
  <c r="H417" i="168"/>
  <c r="H416" i="168"/>
  <c r="H412" i="168"/>
  <c r="AA13" i="168"/>
  <c r="AC13" i="168" s="1"/>
  <c r="M46" i="168"/>
  <c r="H83" i="168"/>
  <c r="Z264" i="168"/>
  <c r="Z273" i="168"/>
  <c r="AD280" i="168"/>
  <c r="Z68" i="168"/>
  <c r="AD310" i="168"/>
  <c r="AD98" i="168" s="1"/>
  <c r="Z98" i="168"/>
  <c r="Z408" i="168"/>
  <c r="H103" i="168"/>
  <c r="U328" i="168"/>
  <c r="U325" i="168"/>
  <c r="U331" i="168"/>
  <c r="U327" i="168"/>
  <c r="U318" i="168"/>
  <c r="U330" i="168"/>
  <c r="U326" i="168"/>
  <c r="U329" i="168"/>
  <c r="U37" i="168"/>
  <c r="AD282" i="168"/>
  <c r="Z266" i="168"/>
  <c r="Z70" i="168"/>
  <c r="AD296" i="168"/>
  <c r="AD84" i="168" s="1"/>
  <c r="Z84" i="168"/>
  <c r="K137" i="168"/>
  <c r="J137" i="168"/>
  <c r="I137" i="168"/>
  <c r="X125" i="168"/>
  <c r="X30" i="168"/>
  <c r="X26" i="168"/>
  <c r="H195" i="168"/>
  <c r="Z195" i="168"/>
  <c r="K125" i="168"/>
  <c r="K30" i="168"/>
  <c r="V183" i="168"/>
  <c r="V182" i="168"/>
  <c r="V186" i="168"/>
  <c r="V185" i="168"/>
  <c r="R31" i="168"/>
  <c r="R25" i="168" s="1"/>
  <c r="R150" i="168"/>
  <c r="R149" i="168"/>
  <c r="T156" i="168"/>
  <c r="T155" i="168"/>
  <c r="S183" i="168"/>
  <c r="S182" i="168"/>
  <c r="R21" i="168"/>
  <c r="R118" i="168"/>
  <c r="R122" i="168"/>
  <c r="W22" i="168"/>
  <c r="W24" i="168" s="1"/>
  <c r="O123" i="168"/>
  <c r="O119" i="168"/>
  <c r="P138" i="168"/>
  <c r="P139" i="168" s="1"/>
  <c r="N183" i="168"/>
  <c r="N182" i="168"/>
  <c r="O162" i="168"/>
  <c r="O161" i="168"/>
  <c r="N150" i="168"/>
  <c r="N149" i="168"/>
  <c r="O156" i="168"/>
  <c r="O155" i="168"/>
  <c r="N162" i="168"/>
  <c r="N161" i="168"/>
  <c r="P165" i="168"/>
  <c r="P164" i="168"/>
  <c r="I22" i="168"/>
  <c r="I16" i="168" s="1"/>
  <c r="L203" i="168"/>
  <c r="I126" i="168"/>
  <c r="Z406" i="168"/>
  <c r="Q258" i="168"/>
  <c r="Q259" i="168"/>
  <c r="Q260" i="168"/>
  <c r="Q255" i="168"/>
  <c r="Q256" i="168"/>
  <c r="Q257" i="168"/>
  <c r="Q247" i="168"/>
  <c r="Q37" i="168"/>
  <c r="P125" i="168"/>
  <c r="P30" i="168"/>
  <c r="X185" i="168"/>
  <c r="X186" i="168"/>
  <c r="R162" i="168"/>
  <c r="R161" i="168"/>
  <c r="Z518" i="168"/>
  <c r="AD514" i="168"/>
  <c r="Z520" i="168"/>
  <c r="Z521" i="168"/>
  <c r="Z515" i="168"/>
  <c r="Z519" i="168"/>
  <c r="Z517" i="168"/>
  <c r="Z516" i="168"/>
  <c r="Z478" i="168"/>
  <c r="AD494" i="168"/>
  <c r="AD478" i="168" s="1"/>
  <c r="AD421" i="168"/>
  <c r="AD405" i="168" s="1"/>
  <c r="Z405" i="168"/>
  <c r="U388" i="168"/>
  <c r="U12" i="168" s="1"/>
  <c r="U9" i="168" s="1"/>
  <c r="U36" i="168"/>
  <c r="AD350" i="168"/>
  <c r="AD334" i="168" s="1"/>
  <c r="Z334" i="168"/>
  <c r="Z290" i="168"/>
  <c r="Z291" i="168"/>
  <c r="Z292" i="168"/>
  <c r="Z287" i="168"/>
  <c r="Z288" i="168"/>
  <c r="Z289" i="168"/>
  <c r="AD285" i="168"/>
  <c r="Z286" i="168"/>
  <c r="Z253" i="168"/>
  <c r="Z73" i="168"/>
  <c r="U399" i="168"/>
  <c r="U400" i="168"/>
  <c r="U401" i="168"/>
  <c r="U396" i="168"/>
  <c r="U397" i="168"/>
  <c r="U389" i="168"/>
  <c r="U398" i="168"/>
  <c r="U402" i="168"/>
  <c r="Z359" i="168"/>
  <c r="Z360" i="168"/>
  <c r="AD356" i="168"/>
  <c r="Z361" i="168"/>
  <c r="Z357" i="168"/>
  <c r="Z363" i="168"/>
  <c r="Z358" i="168"/>
  <c r="Z362" i="168"/>
  <c r="H266" i="168"/>
  <c r="H70" i="168"/>
  <c r="AD406" i="168"/>
  <c r="H267" i="168"/>
  <c r="H71" i="168"/>
  <c r="AD297" i="168"/>
  <c r="AD85" i="168" s="1"/>
  <c r="Z85" i="168"/>
  <c r="M259" i="168"/>
  <c r="AD300" i="168"/>
  <c r="AD88" i="168" s="1"/>
  <c r="Z88" i="168"/>
  <c r="Y396" i="168"/>
  <c r="Y397" i="168"/>
  <c r="Y400" i="168"/>
  <c r="Y401" i="168"/>
  <c r="Y402" i="168"/>
  <c r="Y399" i="168"/>
  <c r="Y398" i="168"/>
  <c r="AD295" i="168"/>
  <c r="AD83" i="168" s="1"/>
  <c r="Z83" i="168"/>
  <c r="AD481" i="168"/>
  <c r="AD465" i="168" s="1"/>
  <c r="Z465" i="168"/>
  <c r="Z459" i="168" s="1"/>
  <c r="Z261" i="168"/>
  <c r="AD293" i="168"/>
  <c r="Z81" i="168"/>
  <c r="AD278" i="168"/>
  <c r="Z262" i="168"/>
  <c r="Z66" i="168"/>
  <c r="H86" i="168"/>
  <c r="H275" i="168"/>
  <c r="Z376" i="168"/>
  <c r="AD372" i="168"/>
  <c r="Z377" i="168"/>
  <c r="Z378" i="168"/>
  <c r="Z373" i="168"/>
  <c r="Z374" i="168"/>
  <c r="Z379" i="168"/>
  <c r="Z375" i="168"/>
  <c r="G13" i="168"/>
  <c r="T16" i="168"/>
  <c r="T137" i="168"/>
  <c r="S137" i="168"/>
  <c r="R137" i="168"/>
  <c r="W156" i="168"/>
  <c r="W155" i="168"/>
  <c r="X165" i="168"/>
  <c r="X164" i="168"/>
  <c r="V195" i="168"/>
  <c r="V194" i="168"/>
  <c r="U28" i="168"/>
  <c r="U30" i="168" s="1"/>
  <c r="R156" i="168"/>
  <c r="R155" i="168"/>
  <c r="R180" i="168"/>
  <c r="R179" i="168"/>
  <c r="P126" i="168"/>
  <c r="P33" i="168"/>
  <c r="P122" i="168"/>
  <c r="P118" i="168"/>
  <c r="P21" i="168"/>
  <c r="S125" i="168"/>
  <c r="S30" i="168"/>
  <c r="S26" i="168"/>
  <c r="N21" i="168"/>
  <c r="Q19" i="168"/>
  <c r="Q21" i="168" s="1"/>
  <c r="P16" i="168"/>
  <c r="N155" i="168"/>
  <c r="N156" i="168"/>
  <c r="P155" i="168"/>
  <c r="P156" i="168"/>
  <c r="O180" i="168"/>
  <c r="O179" i="168"/>
  <c r="P182" i="168"/>
  <c r="P183" i="168"/>
  <c r="N192" i="168"/>
  <c r="N191" i="168"/>
  <c r="O195" i="168"/>
  <c r="O194" i="168"/>
  <c r="I31" i="168"/>
  <c r="I25" i="168" s="1"/>
  <c r="I119" i="168"/>
  <c r="S119" i="168"/>
  <c r="J126" i="168"/>
  <c r="Z118" i="168"/>
  <c r="T162" i="168"/>
  <c r="U469" i="168"/>
  <c r="U471" i="168"/>
  <c r="U472" i="168"/>
  <c r="U473" i="168"/>
  <c r="U467" i="168"/>
  <c r="U468" i="168"/>
  <c r="U470" i="168"/>
  <c r="H261" i="168"/>
  <c r="H81" i="168"/>
  <c r="Z180" i="168"/>
  <c r="H180" i="168"/>
  <c r="X133" i="168"/>
  <c r="Y137" i="168"/>
  <c r="Z137" i="168" s="1"/>
  <c r="W133" i="168"/>
  <c r="V133" i="168"/>
  <c r="X182" i="168"/>
  <c r="X183" i="168"/>
  <c r="W192" i="168"/>
  <c r="W191" i="168"/>
  <c r="P123" i="168"/>
  <c r="P119" i="168"/>
  <c r="P24" i="168"/>
  <c r="Z448" i="168"/>
  <c r="Z449" i="168"/>
  <c r="Z450" i="168"/>
  <c r="Z445" i="168"/>
  <c r="Z446" i="168"/>
  <c r="Z447" i="168"/>
  <c r="Z444" i="168"/>
  <c r="AD443" i="168"/>
  <c r="Z479" i="168"/>
  <c r="AD495" i="168"/>
  <c r="AD479" i="168" s="1"/>
  <c r="M469" i="168"/>
  <c r="M471" i="168"/>
  <c r="M472" i="168"/>
  <c r="M460" i="168"/>
  <c r="M473" i="168"/>
  <c r="M470" i="168"/>
  <c r="M468" i="168"/>
  <c r="M467" i="168"/>
  <c r="H404" i="168"/>
  <c r="H341" i="168"/>
  <c r="H342" i="168"/>
  <c r="H324" i="168"/>
  <c r="H343" i="168"/>
  <c r="H346" i="168"/>
  <c r="H347" i="168"/>
  <c r="H344" i="168"/>
  <c r="H345" i="168"/>
  <c r="H57" i="168"/>
  <c r="M45" i="168"/>
  <c r="Z272" i="168"/>
  <c r="Z263" i="168"/>
  <c r="AD279" i="168"/>
  <c r="Z67" i="168"/>
  <c r="Z342" i="168"/>
  <c r="Z343" i="168"/>
  <c r="Z344" i="168"/>
  <c r="AD340" i="168"/>
  <c r="Z347" i="168"/>
  <c r="Z341" i="168"/>
  <c r="Z324" i="168"/>
  <c r="Z345" i="168"/>
  <c r="Z346" i="168"/>
  <c r="Z57" i="168"/>
  <c r="Q396" i="168"/>
  <c r="Q397" i="168"/>
  <c r="Q400" i="168"/>
  <c r="Q401" i="168"/>
  <c r="Q389" i="168"/>
  <c r="Q399" i="168"/>
  <c r="Q398" i="168"/>
  <c r="Q402" i="168"/>
  <c r="H338" i="168"/>
  <c r="H265" i="168"/>
  <c r="H69" i="168"/>
  <c r="H407" i="168"/>
  <c r="Z267" i="168"/>
  <c r="Z276" i="168"/>
  <c r="AD283" i="168"/>
  <c r="Z71" i="168"/>
  <c r="M256" i="168"/>
  <c r="H252" i="168"/>
  <c r="H72" i="168"/>
  <c r="Z265" i="168"/>
  <c r="AD281" i="168"/>
  <c r="Z69" i="168"/>
  <c r="Q36" i="168"/>
  <c r="AD298" i="168"/>
  <c r="AD86" i="168" s="1"/>
  <c r="Z86" i="168"/>
  <c r="AD353" i="168"/>
  <c r="AD337" i="168" s="1"/>
  <c r="Z337" i="168"/>
  <c r="K157" i="168"/>
  <c r="Y130" i="168"/>
  <c r="M51" i="168"/>
  <c r="Y19" i="168"/>
  <c r="Y21" i="168" s="1"/>
  <c r="V22" i="168"/>
  <c r="X161" i="168"/>
  <c r="X162" i="168"/>
  <c r="T164" i="168"/>
  <c r="T165" i="168"/>
  <c r="R191" i="168"/>
  <c r="R192" i="168"/>
  <c r="T192" i="168"/>
  <c r="T191" i="168"/>
  <c r="U124" i="168"/>
  <c r="O122" i="168"/>
  <c r="O118" i="168"/>
  <c r="O21" i="168"/>
  <c r="O192" i="168"/>
  <c r="O191" i="168"/>
  <c r="O138" i="168"/>
  <c r="N186" i="168"/>
  <c r="N185" i="168"/>
  <c r="O186" i="168"/>
  <c r="O185" i="168"/>
  <c r="J22" i="168"/>
  <c r="J24" i="168" s="1"/>
  <c r="M19" i="168"/>
  <c r="M28" i="168"/>
  <c r="K126" i="168"/>
  <c r="Z122" i="168"/>
  <c r="H447" i="168"/>
  <c r="H448" i="168"/>
  <c r="H449" i="168"/>
  <c r="H444" i="168"/>
  <c r="H445" i="168"/>
  <c r="H446" i="168"/>
  <c r="H450" i="168"/>
  <c r="R194" i="168"/>
  <c r="R195" i="168"/>
  <c r="P192" i="168"/>
  <c r="P191" i="168"/>
  <c r="Z431" i="168"/>
  <c r="AD427" i="168"/>
  <c r="Z432" i="168"/>
  <c r="Z433" i="168"/>
  <c r="Z428" i="168"/>
  <c r="Z429" i="168"/>
  <c r="Z430" i="168"/>
  <c r="Z434" i="168"/>
  <c r="AD423" i="168"/>
  <c r="Z407" i="168"/>
  <c r="AD419" i="168"/>
  <c r="Z403" i="168"/>
  <c r="H332" i="168"/>
  <c r="H65" i="168"/>
  <c r="Z539" i="168"/>
  <c r="AD352" i="168"/>
  <c r="AD336" i="168" s="1"/>
  <c r="Z336" i="168"/>
  <c r="H264" i="168"/>
  <c r="H68" i="168"/>
  <c r="M255" i="168"/>
  <c r="AD339" i="168"/>
  <c r="Z323" i="168"/>
  <c r="Z317" i="168" s="1"/>
  <c r="Z56" i="168"/>
  <c r="H289" i="168"/>
  <c r="H290" i="168"/>
  <c r="H291" i="168"/>
  <c r="H286" i="168"/>
  <c r="H287" i="168"/>
  <c r="H292" i="168"/>
  <c r="H288" i="168"/>
  <c r="H73" i="168"/>
  <c r="H186" i="168"/>
  <c r="Z186" i="168"/>
  <c r="H409" i="168"/>
  <c r="H274" i="168"/>
  <c r="H375" i="168"/>
  <c r="H376" i="168"/>
  <c r="H377" i="168"/>
  <c r="H373" i="168"/>
  <c r="H379" i="168"/>
  <c r="H378" i="168"/>
  <c r="H374" i="168"/>
  <c r="I130" i="168"/>
  <c r="K130" i="168"/>
  <c r="J130" i="168"/>
  <c r="H133" i="168"/>
  <c r="H87" i="168"/>
  <c r="Z129" i="168"/>
  <c r="R123" i="168"/>
  <c r="R119" i="168"/>
  <c r="X129" i="168"/>
  <c r="V149" i="168"/>
  <c r="V150" i="168"/>
  <c r="W162" i="168"/>
  <c r="W161" i="168"/>
  <c r="W164" i="168"/>
  <c r="W165" i="168"/>
  <c r="X192" i="168"/>
  <c r="X191" i="168"/>
  <c r="R138" i="168"/>
  <c r="R139" i="168" s="1"/>
  <c r="S153" i="168"/>
  <c r="S152" i="168"/>
  <c r="S180" i="168"/>
  <c r="S179" i="168"/>
  <c r="T183" i="168"/>
  <c r="T182" i="168"/>
  <c r="S162" i="168"/>
  <c r="S161" i="168"/>
  <c r="S195" i="168"/>
  <c r="S194" i="168"/>
  <c r="R125" i="168"/>
  <c r="R26" i="168"/>
  <c r="R30" i="168"/>
  <c r="V128" i="168"/>
  <c r="K16" i="168"/>
  <c r="N128" i="168"/>
  <c r="Z126" i="168"/>
  <c r="R126" i="168"/>
  <c r="M121" i="168"/>
  <c r="Z17" i="168"/>
  <c r="I17" i="168"/>
  <c r="H17" i="168"/>
  <c r="K17" i="168"/>
  <c r="J17" i="168"/>
  <c r="W21" i="168"/>
  <c r="R121" i="168"/>
  <c r="Q328" i="168"/>
  <c r="Q329" i="168"/>
  <c r="Q330" i="168"/>
  <c r="Q325" i="168"/>
  <c r="Q331" i="168"/>
  <c r="Q326" i="168"/>
  <c r="Q327" i="168"/>
  <c r="Q318" i="168"/>
  <c r="AD294" i="168"/>
  <c r="AD82" i="168" s="1"/>
  <c r="Z82" i="168"/>
  <c r="T153" i="168"/>
  <c r="T152" i="168"/>
  <c r="N165" i="168"/>
  <c r="N164" i="168"/>
  <c r="H479" i="168"/>
  <c r="Z474" i="168"/>
  <c r="AD490" i="168"/>
  <c r="AD474" i="168" s="1"/>
  <c r="M328" i="168"/>
  <c r="M325" i="168"/>
  <c r="M329" i="168"/>
  <c r="M331" i="168"/>
  <c r="M327" i="168"/>
  <c r="M330" i="168"/>
  <c r="M326" i="168"/>
  <c r="M37" i="168"/>
  <c r="AD391" i="168"/>
  <c r="H358" i="168"/>
  <c r="H359" i="168"/>
  <c r="H360" i="168"/>
  <c r="H363" i="168"/>
  <c r="H361" i="168"/>
  <c r="H357" i="168"/>
  <c r="H362" i="168"/>
  <c r="Z536" i="168"/>
  <c r="Z533" i="168"/>
  <c r="AD348" i="168"/>
  <c r="Z332" i="168"/>
  <c r="Z65" i="168"/>
  <c r="Y328" i="168"/>
  <c r="Y329" i="168"/>
  <c r="Y331" i="168"/>
  <c r="Y326" i="168"/>
  <c r="Y318" i="168"/>
  <c r="Y13" i="168" s="1"/>
  <c r="Y117" i="168" s="1"/>
  <c r="Y330" i="168"/>
  <c r="Y325" i="168"/>
  <c r="Y327" i="168"/>
  <c r="Y37" i="168"/>
  <c r="H263" i="168"/>
  <c r="H67" i="168"/>
  <c r="H102" i="168"/>
  <c r="AD410" i="168"/>
  <c r="AD394" i="168" s="1"/>
  <c r="Z394" i="168"/>
  <c r="Z388" i="168" s="1"/>
  <c r="H333" i="168"/>
  <c r="Z305" i="168"/>
  <c r="Z307" i="168"/>
  <c r="Z304" i="168"/>
  <c r="AD301" i="168"/>
  <c r="Z302" i="168"/>
  <c r="Z308" i="168"/>
  <c r="Z306" i="168"/>
  <c r="Z303" i="168"/>
  <c r="Z89" i="168"/>
  <c r="H99" i="168"/>
  <c r="H273" i="168"/>
  <c r="Z179" i="168"/>
  <c r="H179" i="168"/>
  <c r="H337" i="168"/>
  <c r="H192" i="168"/>
  <c r="Z192" i="168"/>
  <c r="AD299" i="168"/>
  <c r="AD87" i="168" s="1"/>
  <c r="Z87" i="168"/>
  <c r="V21" i="168"/>
  <c r="X155" i="168"/>
  <c r="X156" i="168"/>
  <c r="V162" i="168"/>
  <c r="V161" i="168"/>
  <c r="V138" i="168"/>
  <c r="V139" i="168" s="1"/>
  <c r="X138" i="168"/>
  <c r="X139" i="168" s="1"/>
  <c r="V165" i="168"/>
  <c r="V164" i="168"/>
  <c r="V192" i="168"/>
  <c r="V191" i="168"/>
  <c r="W152" i="168"/>
  <c r="W153" i="168"/>
  <c r="W195" i="168"/>
  <c r="W194" i="168"/>
  <c r="S164" i="168"/>
  <c r="S165" i="168"/>
  <c r="R183" i="168"/>
  <c r="R182" i="168"/>
  <c r="S186" i="168"/>
  <c r="S185" i="168"/>
  <c r="R165" i="168"/>
  <c r="R164" i="168"/>
  <c r="N153" i="168"/>
  <c r="N152" i="168"/>
  <c r="J125" i="168"/>
  <c r="J30" i="168"/>
  <c r="O126" i="168"/>
  <c r="W128" i="168"/>
  <c r="V123" i="168"/>
  <c r="V119" i="168"/>
  <c r="O182" i="168"/>
  <c r="O183" i="168"/>
  <c r="N22" i="168"/>
  <c r="N16" i="168" s="1"/>
  <c r="P185" i="168"/>
  <c r="P186" i="168"/>
  <c r="J139" i="168"/>
  <c r="K31" i="168"/>
  <c r="K33" i="168" s="1"/>
  <c r="L172" i="168"/>
  <c r="L199" i="168"/>
  <c r="O128" i="168"/>
  <c r="K123" i="168"/>
  <c r="K119" i="168"/>
  <c r="K24" i="168"/>
  <c r="S126" i="168"/>
  <c r="H533" i="168"/>
  <c r="H538" i="168"/>
  <c r="P144" i="168"/>
  <c r="O144" i="168"/>
  <c r="N144" i="168"/>
  <c r="V129" i="168"/>
  <c r="Z475" i="168"/>
  <c r="AD491" i="168"/>
  <c r="AD475" i="168" s="1"/>
  <c r="AD496" i="168"/>
  <c r="AD480" i="168" s="1"/>
  <c r="Z480" i="168"/>
  <c r="Z501" i="168"/>
  <c r="Z503" i="168"/>
  <c r="Z504" i="168"/>
  <c r="Z505" i="168"/>
  <c r="AD498" i="168"/>
  <c r="Z500" i="168"/>
  <c r="Z502" i="168"/>
  <c r="Z499" i="168"/>
  <c r="AD451" i="168"/>
  <c r="AD97" i="168" s="1"/>
  <c r="Z97" i="168"/>
  <c r="AC328" i="168"/>
  <c r="AC325" i="168"/>
  <c r="AC330" i="168"/>
  <c r="AC326" i="168"/>
  <c r="AC327" i="168"/>
  <c r="AC331" i="168"/>
  <c r="AC318" i="168"/>
  <c r="AC329" i="168"/>
  <c r="AC37" i="168"/>
  <c r="AD582" i="168"/>
  <c r="AD583" i="168"/>
  <c r="AD584" i="168"/>
  <c r="AD585" i="168"/>
  <c r="AD586" i="168"/>
  <c r="AD580" i="168"/>
  <c r="AD581" i="168"/>
  <c r="AD390" i="168"/>
  <c r="H262" i="168"/>
  <c r="H66" i="168"/>
  <c r="H98" i="168"/>
  <c r="Z333" i="168"/>
  <c r="Z414" i="168"/>
  <c r="Z415" i="168"/>
  <c r="AD411" i="168"/>
  <c r="Z416" i="168"/>
  <c r="Z412" i="168"/>
  <c r="Z418" i="168"/>
  <c r="Z395" i="168"/>
  <c r="Z389" i="168" s="1"/>
  <c r="Z413" i="168"/>
  <c r="Z417" i="168"/>
  <c r="H394" i="168"/>
  <c r="Z477" i="168"/>
  <c r="AD493" i="168"/>
  <c r="AD477" i="168" s="1"/>
  <c r="H323" i="168"/>
  <c r="H56" i="168"/>
  <c r="AD311" i="168"/>
  <c r="AD99" i="168" s="1"/>
  <c r="Z99" i="168"/>
  <c r="H185" i="168"/>
  <c r="Z185" i="168"/>
  <c r="H334" i="168"/>
  <c r="M317" i="168"/>
  <c r="M36" i="168"/>
  <c r="H84" i="168"/>
  <c r="AD351" i="168"/>
  <c r="Z335" i="168"/>
  <c r="P130" i="168"/>
  <c r="O130" i="168"/>
  <c r="N130" i="168"/>
  <c r="Z133" i="168"/>
  <c r="H191" i="168"/>
  <c r="Z191" i="168"/>
  <c r="X144" i="168"/>
  <c r="W144" i="168"/>
  <c r="V144" i="168"/>
  <c r="S122" i="168"/>
  <c r="S118" i="168"/>
  <c r="S21" i="168"/>
  <c r="X152" i="168"/>
  <c r="X153" i="168"/>
  <c r="W150" i="168"/>
  <c r="W149" i="168"/>
  <c r="X150" i="168"/>
  <c r="X149" i="168"/>
  <c r="V155" i="168"/>
  <c r="V156" i="168"/>
  <c r="X179" i="168"/>
  <c r="X180" i="168"/>
  <c r="X195" i="168"/>
  <c r="X194" i="168"/>
  <c r="U19" i="168"/>
  <c r="U21" i="168" s="1"/>
  <c r="S156" i="168"/>
  <c r="S155" i="168"/>
  <c r="T186" i="168"/>
  <c r="T185" i="168"/>
  <c r="X16" i="168"/>
  <c r="T125" i="168"/>
  <c r="T26" i="168"/>
  <c r="T30" i="168"/>
  <c r="W124" i="168"/>
  <c r="O22" i="168"/>
  <c r="O24" i="168" s="1"/>
  <c r="P161" i="168"/>
  <c r="P162" i="168"/>
  <c r="N180" i="168"/>
  <c r="N179" i="168"/>
  <c r="I125" i="168"/>
  <c r="I30" i="168"/>
  <c r="I138" i="168"/>
  <c r="I139" i="168" s="1"/>
  <c r="Z119" i="168"/>
  <c r="T126" i="168"/>
  <c r="T33" i="168"/>
  <c r="S128" i="168"/>
  <c r="H308" i="168"/>
  <c r="H303" i="168"/>
  <c r="H307" i="168"/>
  <c r="H304" i="168"/>
  <c r="H306" i="168"/>
  <c r="H305" i="168"/>
  <c r="H89" i="168"/>
  <c r="H302" i="168"/>
  <c r="M124" i="168"/>
  <c r="Z26" i="168"/>
  <c r="K26" i="168"/>
  <c r="J26" i="168"/>
  <c r="I26" i="168"/>
  <c r="H26" i="168"/>
  <c r="V153" i="168"/>
  <c r="V152" i="168"/>
  <c r="T122" i="168"/>
  <c r="T118" i="168"/>
  <c r="T21" i="168"/>
  <c r="P150" i="168"/>
  <c r="P149" i="168"/>
  <c r="Z484" i="168"/>
  <c r="Z466" i="168"/>
  <c r="Z486" i="168"/>
  <c r="AD482" i="168"/>
  <c r="Z487" i="168"/>
  <c r="Z488" i="168"/>
  <c r="Z489" i="168"/>
  <c r="Z485" i="168"/>
  <c r="Z483" i="168"/>
  <c r="AC537" i="168"/>
  <c r="AC538" i="168"/>
  <c r="AC532" i="168"/>
  <c r="AC533" i="168"/>
  <c r="AC534" i="168"/>
  <c r="AC535" i="168"/>
  <c r="AC536" i="168"/>
  <c r="U460" i="168"/>
  <c r="AD383" i="168"/>
  <c r="AD100" i="168" s="1"/>
  <c r="Z100" i="168"/>
  <c r="AD354" i="168"/>
  <c r="AD338" i="168" s="1"/>
  <c r="Z338" i="168"/>
  <c r="Q12" i="168"/>
  <c r="Q9" i="168" s="1"/>
  <c r="AD455" i="168"/>
  <c r="AD101" i="168" s="1"/>
  <c r="Z101" i="168"/>
  <c r="U50" i="168"/>
  <c r="H82" i="168"/>
  <c r="AD333" i="168"/>
  <c r="H335" i="168"/>
  <c r="U45" i="168"/>
  <c r="H34" i="168"/>
  <c r="Z252" i="168"/>
  <c r="AD284" i="168"/>
  <c r="Z72" i="168"/>
  <c r="AD314" i="168"/>
  <c r="AD102" i="168" s="1"/>
  <c r="Z102" i="168"/>
  <c r="H276" i="168"/>
  <c r="M257" i="168"/>
  <c r="M48" i="168"/>
  <c r="O139" i="168"/>
  <c r="V132" i="168"/>
  <c r="X132" i="168"/>
  <c r="W132" i="168"/>
  <c r="Z194" i="168"/>
  <c r="H194" i="168"/>
  <c r="O152" i="168"/>
  <c r="O153" i="168"/>
  <c r="V30" i="168"/>
  <c r="V26" i="168"/>
  <c r="V125" i="168"/>
  <c r="W186" i="168"/>
  <c r="W185" i="168"/>
  <c r="W180" i="168"/>
  <c r="W179" i="168"/>
  <c r="W182" i="168"/>
  <c r="W183" i="168"/>
  <c r="T150" i="168"/>
  <c r="T149" i="168"/>
  <c r="T195" i="168"/>
  <c r="T194" i="168"/>
  <c r="R153" i="168"/>
  <c r="R152" i="168"/>
  <c r="S150" i="168"/>
  <c r="S149" i="168"/>
  <c r="S191" i="168"/>
  <c r="S192" i="168"/>
  <c r="T180" i="168"/>
  <c r="T179" i="168"/>
  <c r="N123" i="168"/>
  <c r="N119" i="168"/>
  <c r="Y124" i="168"/>
  <c r="P179" i="168"/>
  <c r="P180" i="168"/>
  <c r="N25" i="168"/>
  <c r="Q28" i="168"/>
  <c r="Q30" i="168" s="1"/>
  <c r="O150" i="168"/>
  <c r="O149" i="168"/>
  <c r="O164" i="168"/>
  <c r="O165" i="168"/>
  <c r="P195" i="168"/>
  <c r="P194" i="168"/>
  <c r="K128" i="168"/>
  <c r="L171" i="168"/>
  <c r="L202" i="168"/>
  <c r="L201" i="168"/>
  <c r="Z123" i="168"/>
  <c r="I21" i="168"/>
  <c r="I122" i="168"/>
  <c r="I118" i="168"/>
  <c r="G63" i="168"/>
  <c r="G64" i="168"/>
  <c r="G58" i="168"/>
  <c r="G59" i="168"/>
  <c r="G61" i="168"/>
  <c r="G60" i="168"/>
  <c r="G62" i="168"/>
  <c r="Y28" i="168"/>
  <c r="Y30" i="168" s="1"/>
  <c r="H537" i="168" l="1"/>
  <c r="Z535" i="168"/>
  <c r="H532" i="168"/>
  <c r="H536" i="168"/>
  <c r="Z538" i="168"/>
  <c r="T139" i="168"/>
  <c r="Z534" i="168"/>
  <c r="H534" i="168"/>
  <c r="Z532" i="168"/>
  <c r="V36" i="168"/>
  <c r="V246" i="168"/>
  <c r="V12" i="168" s="1"/>
  <c r="V9" i="168" s="1"/>
  <c r="I62" i="168"/>
  <c r="I59" i="168"/>
  <c r="I60" i="168"/>
  <c r="I64" i="168"/>
  <c r="I61" i="168"/>
  <c r="I63" i="168"/>
  <c r="I58" i="168"/>
  <c r="T15" i="168"/>
  <c r="T120" i="168" s="1"/>
  <c r="X15" i="168"/>
  <c r="X120" i="168" s="1"/>
  <c r="O260" i="168"/>
  <c r="O259" i="168"/>
  <c r="O37" i="168"/>
  <c r="O256" i="168"/>
  <c r="O255" i="168"/>
  <c r="O257" i="168"/>
  <c r="O258" i="168"/>
  <c r="O247" i="168"/>
  <c r="O13" i="168" s="1"/>
  <c r="O117" i="168" s="1"/>
  <c r="N37" i="168"/>
  <c r="N255" i="168"/>
  <c r="N258" i="168"/>
  <c r="N256" i="168"/>
  <c r="N257" i="168"/>
  <c r="N260" i="168"/>
  <c r="N259" i="168"/>
  <c r="N247" i="168"/>
  <c r="N13" i="168" s="1"/>
  <c r="N117" i="168" s="1"/>
  <c r="X252" i="168"/>
  <c r="X36" i="168" s="1"/>
  <c r="X56" i="168"/>
  <c r="T261" i="168"/>
  <c r="T65" i="168"/>
  <c r="K252" i="168"/>
  <c r="K36" i="168" s="1"/>
  <c r="K56" i="168"/>
  <c r="P270" i="168"/>
  <c r="P65" i="168"/>
  <c r="P261" i="168"/>
  <c r="P57" i="168"/>
  <c r="P253" i="168"/>
  <c r="K275" i="168"/>
  <c r="K271" i="168"/>
  <c r="K276" i="168"/>
  <c r="K272" i="168"/>
  <c r="K253" i="168"/>
  <c r="K57" i="168"/>
  <c r="K273" i="168"/>
  <c r="K274" i="168"/>
  <c r="P15" i="168"/>
  <c r="P120" i="168" s="1"/>
  <c r="W36" i="168"/>
  <c r="W246" i="168"/>
  <c r="W12" i="168" s="1"/>
  <c r="W9" i="168" s="1"/>
  <c r="O45" i="168"/>
  <c r="O254" i="168"/>
  <c r="V254" i="168"/>
  <c r="V45" i="168"/>
  <c r="I256" i="168"/>
  <c r="I257" i="168"/>
  <c r="I37" i="168"/>
  <c r="I255" i="168"/>
  <c r="I247" i="168"/>
  <c r="I13" i="168" s="1"/>
  <c r="I117" i="168" s="1"/>
  <c r="I258" i="168"/>
  <c r="I259" i="168"/>
  <c r="I260" i="168"/>
  <c r="X14" i="168"/>
  <c r="X246" i="168"/>
  <c r="X12" i="168" s="1"/>
  <c r="X9" i="168" s="1"/>
  <c r="N36" i="168"/>
  <c r="N246" i="168"/>
  <c r="N12" i="168" s="1"/>
  <c r="N9" i="168" s="1"/>
  <c r="J254" i="168"/>
  <c r="J45" i="168"/>
  <c r="T14" i="168"/>
  <c r="O36" i="168"/>
  <c r="O246" i="168"/>
  <c r="O12" i="168" s="1"/>
  <c r="O9" i="168" s="1"/>
  <c r="K15" i="168"/>
  <c r="K120" i="168" s="1"/>
  <c r="L120" i="168" s="1"/>
  <c r="V60" i="168"/>
  <c r="V59" i="168"/>
  <c r="V62" i="168"/>
  <c r="V63" i="168"/>
  <c r="V61" i="168"/>
  <c r="V58" i="168"/>
  <c r="V64" i="168"/>
  <c r="P14" i="168"/>
  <c r="S37" i="168"/>
  <c r="S247" i="168"/>
  <c r="S13" i="168" s="1"/>
  <c r="S117" i="168" s="1"/>
  <c r="S259" i="168"/>
  <c r="S256" i="168"/>
  <c r="S260" i="168"/>
  <c r="S255" i="168"/>
  <c r="S257" i="168"/>
  <c r="S258" i="168"/>
  <c r="I254" i="168"/>
  <c r="I45" i="168"/>
  <c r="S36" i="168"/>
  <c r="S246" i="168"/>
  <c r="S12" i="168" s="1"/>
  <c r="S9" i="168" s="1"/>
  <c r="J63" i="168"/>
  <c r="J58" i="168"/>
  <c r="J59" i="168"/>
  <c r="J60" i="168"/>
  <c r="J64" i="168"/>
  <c r="J61" i="168"/>
  <c r="J62" i="168"/>
  <c r="P56" i="168"/>
  <c r="P252" i="168"/>
  <c r="P36" i="168" s="1"/>
  <c r="X261" i="168"/>
  <c r="X65" i="168"/>
  <c r="R36" i="168"/>
  <c r="R246" i="168"/>
  <c r="R12" i="168" s="1"/>
  <c r="R9" i="168" s="1"/>
  <c r="V258" i="168"/>
  <c r="V257" i="168"/>
  <c r="V260" i="168"/>
  <c r="V259" i="168"/>
  <c r="V247" i="168"/>
  <c r="V13" i="168" s="1"/>
  <c r="V117" i="168" s="1"/>
  <c r="V255" i="168"/>
  <c r="V37" i="168"/>
  <c r="V256" i="168"/>
  <c r="S59" i="168"/>
  <c r="S60" i="168"/>
  <c r="S61" i="168"/>
  <c r="S63" i="168"/>
  <c r="S62" i="168"/>
  <c r="S64" i="168"/>
  <c r="S58" i="168"/>
  <c r="K270" i="168"/>
  <c r="K261" i="168"/>
  <c r="K65" i="168"/>
  <c r="R256" i="168"/>
  <c r="R37" i="168"/>
  <c r="R257" i="168"/>
  <c r="R255" i="168"/>
  <c r="R258" i="168"/>
  <c r="R247" i="168"/>
  <c r="R13" i="168" s="1"/>
  <c r="R117" i="168" s="1"/>
  <c r="R259" i="168"/>
  <c r="R260" i="168"/>
  <c r="K14" i="168"/>
  <c r="K246" i="168"/>
  <c r="K12" i="168" s="1"/>
  <c r="K9" i="168" s="1"/>
  <c r="X270" i="168"/>
  <c r="X253" i="168"/>
  <c r="X247" i="168" s="1"/>
  <c r="X13" i="168" s="1"/>
  <c r="X117" i="168" s="1"/>
  <c r="X57" i="168"/>
  <c r="S45" i="168"/>
  <c r="S38" i="168" s="1"/>
  <c r="S254" i="168"/>
  <c r="W61" i="168"/>
  <c r="W58" i="168"/>
  <c r="W63" i="168"/>
  <c r="W62" i="168"/>
  <c r="W64" i="168"/>
  <c r="W59" i="168"/>
  <c r="W60" i="168"/>
  <c r="R63" i="168"/>
  <c r="R59" i="168"/>
  <c r="R58" i="168"/>
  <c r="R62" i="168"/>
  <c r="R64" i="168"/>
  <c r="R60" i="168"/>
  <c r="R61" i="168"/>
  <c r="J36" i="168"/>
  <c r="J246" i="168"/>
  <c r="J12" i="168" s="1"/>
  <c r="J9" i="168" s="1"/>
  <c r="T252" i="168"/>
  <c r="T36" i="168" s="1"/>
  <c r="T56" i="168"/>
  <c r="R254" i="168"/>
  <c r="R45" i="168"/>
  <c r="I36" i="168"/>
  <c r="I246" i="168"/>
  <c r="I12" i="168" s="1"/>
  <c r="I9" i="168" s="1"/>
  <c r="O61" i="168"/>
  <c r="O63" i="168"/>
  <c r="O64" i="168"/>
  <c r="O62" i="168"/>
  <c r="O60" i="168"/>
  <c r="O59" i="168"/>
  <c r="O58" i="168"/>
  <c r="W37" i="168"/>
  <c r="W247" i="168"/>
  <c r="W13" i="168" s="1"/>
  <c r="W117" i="168" s="1"/>
  <c r="W259" i="168"/>
  <c r="W256" i="168"/>
  <c r="W257" i="168"/>
  <c r="W258" i="168"/>
  <c r="W260" i="168"/>
  <c r="W255" i="168"/>
  <c r="J255" i="168"/>
  <c r="J260" i="168"/>
  <c r="J257" i="168"/>
  <c r="J256" i="168"/>
  <c r="J258" i="168"/>
  <c r="J247" i="168"/>
  <c r="J13" i="168" s="1"/>
  <c r="J117" i="168" s="1"/>
  <c r="J37" i="168"/>
  <c r="J259" i="168"/>
  <c r="N254" i="168"/>
  <c r="N45" i="168"/>
  <c r="T270" i="168"/>
  <c r="T57" i="168"/>
  <c r="T253" i="168"/>
  <c r="T247" i="168" s="1"/>
  <c r="T13" i="168" s="1"/>
  <c r="T117" i="168" s="1"/>
  <c r="N62" i="168"/>
  <c r="N63" i="168"/>
  <c r="N61" i="168"/>
  <c r="N59" i="168"/>
  <c r="N60" i="168"/>
  <c r="N58" i="168"/>
  <c r="N64" i="168"/>
  <c r="W45" i="168"/>
  <c r="W254" i="168"/>
  <c r="X18" i="168"/>
  <c r="Z254" i="168"/>
  <c r="H256" i="168"/>
  <c r="H254" i="168"/>
  <c r="AD388" i="168"/>
  <c r="R16" i="168"/>
  <c r="R18" i="168" s="1"/>
  <c r="V25" i="168"/>
  <c r="V27" i="168" s="1"/>
  <c r="R24" i="168"/>
  <c r="N27" i="168"/>
  <c r="S33" i="168"/>
  <c r="U31" i="168"/>
  <c r="U33" i="168" s="1"/>
  <c r="P18" i="168"/>
  <c r="O25" i="168"/>
  <c r="O27" i="168" s="1"/>
  <c r="O33" i="168"/>
  <c r="L123" i="168"/>
  <c r="P27" i="168"/>
  <c r="J33" i="168"/>
  <c r="H130" i="168"/>
  <c r="W25" i="168"/>
  <c r="W27" i="168" s="1"/>
  <c r="T18" i="168"/>
  <c r="Y31" i="168"/>
  <c r="Y33" i="168" s="1"/>
  <c r="S18" i="168"/>
  <c r="Z121" i="168"/>
  <c r="K25" i="168"/>
  <c r="K27" i="168" s="1"/>
  <c r="L122" i="168"/>
  <c r="L118" i="168"/>
  <c r="L128" i="168"/>
  <c r="L129" i="168"/>
  <c r="N24" i="168"/>
  <c r="H389" i="168"/>
  <c r="H46" i="168"/>
  <c r="AD335" i="168"/>
  <c r="H318" i="168"/>
  <c r="AD459" i="168"/>
  <c r="Y12" i="168"/>
  <c r="Y9" i="168" s="1"/>
  <c r="H246" i="168"/>
  <c r="AD554" i="168"/>
  <c r="AD549" i="168"/>
  <c r="AD550" i="168"/>
  <c r="AD551" i="168"/>
  <c r="AD552" i="168"/>
  <c r="AD553" i="168"/>
  <c r="AD531" i="168"/>
  <c r="AD548" i="168"/>
  <c r="Z47" i="168"/>
  <c r="Z48" i="168"/>
  <c r="H36" i="168"/>
  <c r="H49" i="168"/>
  <c r="AD564" i="168"/>
  <c r="AD565" i="168"/>
  <c r="AD566" i="168"/>
  <c r="AD570" i="168"/>
  <c r="AD567" i="168"/>
  <c r="AD568" i="168"/>
  <c r="AD569" i="168"/>
  <c r="W16" i="168"/>
  <c r="W18" i="168" s="1"/>
  <c r="Y22" i="168"/>
  <c r="Y24" i="168" s="1"/>
  <c r="X25" i="168"/>
  <c r="Z130" i="168"/>
  <c r="Z124" i="168"/>
  <c r="R33" i="168"/>
  <c r="T130" i="168"/>
  <c r="R130" i="168"/>
  <c r="S130" i="168"/>
  <c r="T144" i="168"/>
  <c r="S144" i="168"/>
  <c r="R144" i="168"/>
  <c r="Z144" i="168"/>
  <c r="L125" i="168"/>
  <c r="N18" i="168"/>
  <c r="AD488" i="168"/>
  <c r="AD483" i="168"/>
  <c r="AD484" i="168"/>
  <c r="AD466" i="168"/>
  <c r="AD485" i="168"/>
  <c r="AD487" i="168"/>
  <c r="AD486" i="168"/>
  <c r="AD489" i="168"/>
  <c r="H47" i="168"/>
  <c r="I121" i="168"/>
  <c r="I18" i="168"/>
  <c r="H48" i="168"/>
  <c r="AD403" i="168"/>
  <c r="H328" i="168"/>
  <c r="H329" i="168"/>
  <c r="H327" i="168"/>
  <c r="H330" i="168"/>
  <c r="H325" i="168"/>
  <c r="H331" i="168"/>
  <c r="H326" i="168"/>
  <c r="H460" i="168"/>
  <c r="Z45" i="168"/>
  <c r="H247" i="168"/>
  <c r="Q13" i="168"/>
  <c r="Q117" i="168" s="1"/>
  <c r="M22" i="168"/>
  <c r="I24" i="168"/>
  <c r="X124" i="168"/>
  <c r="AD266" i="168"/>
  <c r="AD50" i="168" s="1"/>
  <c r="AD70" i="168"/>
  <c r="AD275" i="168"/>
  <c r="H473" i="168"/>
  <c r="H467" i="168"/>
  <c r="H468" i="168"/>
  <c r="H469" i="168"/>
  <c r="H470" i="168"/>
  <c r="H472" i="168"/>
  <c r="H471" i="168"/>
  <c r="Y127" i="168"/>
  <c r="Y44" i="168"/>
  <c r="Y38" i="168"/>
  <c r="Y39" i="168"/>
  <c r="Y40" i="168"/>
  <c r="Y42" i="168"/>
  <c r="Y11" i="168"/>
  <c r="Y43" i="168"/>
  <c r="Y41" i="168"/>
  <c r="Z468" i="168"/>
  <c r="Z469" i="168"/>
  <c r="Z470" i="168"/>
  <c r="Z471" i="168"/>
  <c r="Z467" i="168"/>
  <c r="Z473" i="168"/>
  <c r="Z472" i="168"/>
  <c r="Z460" i="168"/>
  <c r="J16" i="168"/>
  <c r="M16" i="168" s="1"/>
  <c r="O16" i="168"/>
  <c r="O18" i="168" s="1"/>
  <c r="Z91" i="168"/>
  <c r="Z92" i="168"/>
  <c r="Z93" i="168"/>
  <c r="Z94" i="168"/>
  <c r="Z95" i="168"/>
  <c r="Z90" i="168"/>
  <c r="Z96" i="168"/>
  <c r="AD407" i="168"/>
  <c r="AD428" i="168"/>
  <c r="AD429" i="168"/>
  <c r="AD432" i="168"/>
  <c r="AD433" i="168"/>
  <c r="AD434" i="168"/>
  <c r="AD431" i="168"/>
  <c r="AD430" i="168"/>
  <c r="V16" i="168"/>
  <c r="H64" i="168"/>
  <c r="H58" i="168"/>
  <c r="H59" i="168"/>
  <c r="H60" i="168"/>
  <c r="H61" i="168"/>
  <c r="H63" i="168"/>
  <c r="H62" i="168"/>
  <c r="L119" i="168"/>
  <c r="H51" i="168"/>
  <c r="H255" i="168"/>
  <c r="H90" i="168"/>
  <c r="H91" i="168"/>
  <c r="H92" i="168"/>
  <c r="H93" i="168"/>
  <c r="H94" i="168"/>
  <c r="H96" i="168"/>
  <c r="H95" i="168"/>
  <c r="AD505" i="168"/>
  <c r="AD499" i="168"/>
  <c r="AD500" i="168"/>
  <c r="AD501" i="168"/>
  <c r="AD502" i="168"/>
  <c r="AD503" i="168"/>
  <c r="AD504" i="168"/>
  <c r="V24" i="168"/>
  <c r="H76" i="168"/>
  <c r="H78" i="168"/>
  <c r="H79" i="168"/>
  <c r="H80" i="168"/>
  <c r="H74" i="168"/>
  <c r="H75" i="168"/>
  <c r="H77" i="168"/>
  <c r="Z58" i="168"/>
  <c r="Z59" i="168"/>
  <c r="Z60" i="168"/>
  <c r="Z61" i="168"/>
  <c r="Z63" i="168"/>
  <c r="Z62" i="168"/>
  <c r="Z64" i="168"/>
  <c r="M31" i="168"/>
  <c r="U25" i="168"/>
  <c r="U27" i="168" s="1"/>
  <c r="AD363" i="168"/>
  <c r="AD357" i="168"/>
  <c r="AD360" i="168"/>
  <c r="AD361" i="168"/>
  <c r="AD362" i="168"/>
  <c r="AD359" i="168"/>
  <c r="AD358" i="168"/>
  <c r="H137" i="168"/>
  <c r="H396" i="168"/>
  <c r="H397" i="168"/>
  <c r="H400" i="168"/>
  <c r="H401" i="168"/>
  <c r="H402" i="168"/>
  <c r="H399" i="168"/>
  <c r="H398" i="168"/>
  <c r="M13" i="168"/>
  <c r="H257" i="168"/>
  <c r="AD286" i="168"/>
  <c r="AD287" i="168"/>
  <c r="AD288" i="168"/>
  <c r="AD291" i="168"/>
  <c r="AD292" i="168"/>
  <c r="AD290" i="168"/>
  <c r="AD73" i="168"/>
  <c r="AD289" i="168"/>
  <c r="AD253" i="168"/>
  <c r="AD252" i="168"/>
  <c r="AD72" i="168"/>
  <c r="I124" i="168"/>
  <c r="I27" i="168"/>
  <c r="T124" i="168"/>
  <c r="T27" i="168"/>
  <c r="H317" i="168"/>
  <c r="M12" i="168"/>
  <c r="AD332" i="168"/>
  <c r="AD65" i="168"/>
  <c r="J121" i="168"/>
  <c r="AD267" i="168"/>
  <c r="AD51" i="168" s="1"/>
  <c r="AD276" i="168"/>
  <c r="AD71" i="168"/>
  <c r="S124" i="168"/>
  <c r="S27" i="168"/>
  <c r="Z46" i="168"/>
  <c r="L126" i="168"/>
  <c r="H260" i="168"/>
  <c r="V124" i="168"/>
  <c r="J124" i="168"/>
  <c r="J27" i="168"/>
  <c r="AD418" i="168"/>
  <c r="AD412" i="168"/>
  <c r="AD415" i="168"/>
  <c r="AD416" i="168"/>
  <c r="AD417" i="168"/>
  <c r="AD414" i="168"/>
  <c r="AD413" i="168"/>
  <c r="AD395" i="168"/>
  <c r="AD389" i="168" s="1"/>
  <c r="AC40" i="168"/>
  <c r="AC41" i="168"/>
  <c r="AC42" i="168"/>
  <c r="AC43" i="168"/>
  <c r="AC44" i="168"/>
  <c r="AC38" i="168"/>
  <c r="AC39" i="168"/>
  <c r="AC11" i="168"/>
  <c r="M127" i="168"/>
  <c r="M40" i="168"/>
  <c r="M41" i="168"/>
  <c r="M42" i="168"/>
  <c r="M43" i="168"/>
  <c r="M44" i="168"/>
  <c r="M11" i="168"/>
  <c r="M38" i="168"/>
  <c r="M39" i="168"/>
  <c r="K121" i="168"/>
  <c r="K18" i="168"/>
  <c r="AD323" i="168"/>
  <c r="AD317" i="168" s="1"/>
  <c r="AD56" i="168"/>
  <c r="Z28" i="168"/>
  <c r="Z30" i="168" s="1"/>
  <c r="H28" i="168"/>
  <c r="H30" i="168" s="1"/>
  <c r="M30" i="168"/>
  <c r="X130" i="168"/>
  <c r="W130" i="168"/>
  <c r="V130" i="168"/>
  <c r="H45" i="168"/>
  <c r="AD262" i="168"/>
  <c r="AD46" i="168" s="1"/>
  <c r="AD66" i="168"/>
  <c r="AD271" i="168"/>
  <c r="H50" i="168"/>
  <c r="I33" i="168"/>
  <c r="U13" i="168"/>
  <c r="U117" i="168" s="1"/>
  <c r="H388" i="168"/>
  <c r="H259" i="168"/>
  <c r="Z396" i="168"/>
  <c r="Z397" i="168"/>
  <c r="Z398" i="168"/>
  <c r="Z401" i="168"/>
  <c r="Z402" i="168"/>
  <c r="Z399" i="168"/>
  <c r="Z400" i="168"/>
  <c r="U40" i="168"/>
  <c r="U41" i="168"/>
  <c r="U42" i="168"/>
  <c r="U43" i="168"/>
  <c r="U44" i="168"/>
  <c r="U38" i="168"/>
  <c r="U39" i="168"/>
  <c r="U127" i="168"/>
  <c r="U11" i="168"/>
  <c r="Z36" i="168"/>
  <c r="Z246" i="168"/>
  <c r="K124" i="168"/>
  <c r="L157" i="168"/>
  <c r="K138" i="168"/>
  <c r="K139" i="168" s="1"/>
  <c r="AD265" i="168"/>
  <c r="AD69" i="168"/>
  <c r="AD274" i="168"/>
  <c r="Z51" i="168"/>
  <c r="Z325" i="168"/>
  <c r="Z329" i="168"/>
  <c r="Z330" i="168"/>
  <c r="Z328" i="168"/>
  <c r="Z327" i="168"/>
  <c r="Z326" i="168"/>
  <c r="Z331" i="168"/>
  <c r="Z318" i="168"/>
  <c r="AD263" i="168"/>
  <c r="AD47" i="168" s="1"/>
  <c r="AD67" i="168"/>
  <c r="AD272" i="168"/>
  <c r="AD444" i="168"/>
  <c r="AD445" i="168"/>
  <c r="AD446" i="168"/>
  <c r="AD449" i="168"/>
  <c r="AD450" i="168"/>
  <c r="AD448" i="168"/>
  <c r="AD447" i="168"/>
  <c r="Z75" i="168"/>
  <c r="Z77" i="168"/>
  <c r="Z79" i="168"/>
  <c r="Z74" i="168"/>
  <c r="Z76" i="168"/>
  <c r="Z78" i="168"/>
  <c r="Z80" i="168"/>
  <c r="AD516" i="168"/>
  <c r="AD517" i="168"/>
  <c r="AD518" i="168"/>
  <c r="AD519" i="168"/>
  <c r="AD515" i="168"/>
  <c r="AD520" i="168"/>
  <c r="AD521" i="168"/>
  <c r="Q127" i="168"/>
  <c r="Q44" i="168"/>
  <c r="Q38" i="168"/>
  <c r="Q39" i="168"/>
  <c r="Q43" i="168"/>
  <c r="Q42" i="168"/>
  <c r="Q41" i="168"/>
  <c r="Q11" i="168"/>
  <c r="Q40" i="168"/>
  <c r="H258" i="168"/>
  <c r="AD346" i="168"/>
  <c r="AD347" i="168"/>
  <c r="AD343" i="168"/>
  <c r="AD344" i="168"/>
  <c r="AD345" i="168"/>
  <c r="AD342" i="168"/>
  <c r="AD341" i="168"/>
  <c r="AD324" i="168"/>
  <c r="AD57" i="168"/>
  <c r="Q22" i="168"/>
  <c r="Q24" i="168" s="1"/>
  <c r="AD305" i="168"/>
  <c r="AD306" i="168"/>
  <c r="AD308" i="168"/>
  <c r="AD303" i="168"/>
  <c r="AD307" i="168"/>
  <c r="AD304" i="168"/>
  <c r="AD302" i="168"/>
  <c r="AD89" i="168"/>
  <c r="R27" i="168"/>
  <c r="R124" i="168"/>
  <c r="Z19" i="168"/>
  <c r="Z21" i="168" s="1"/>
  <c r="H19" i="168"/>
  <c r="H21" i="168" s="1"/>
  <c r="M21" i="168"/>
  <c r="Z49" i="168"/>
  <c r="V137" i="168"/>
  <c r="X137" i="168"/>
  <c r="W137" i="168"/>
  <c r="AD373" i="168"/>
  <c r="AD374" i="168"/>
  <c r="AD377" i="168"/>
  <c r="AD378" i="168"/>
  <c r="AD376" i="168"/>
  <c r="AD375" i="168"/>
  <c r="AD379" i="168"/>
  <c r="AD81" i="168"/>
  <c r="AD261" i="168"/>
  <c r="AD254" i="168" s="1"/>
  <c r="Z259" i="168"/>
  <c r="Z260" i="168"/>
  <c r="Z256" i="168"/>
  <c r="Z257" i="168"/>
  <c r="Z255" i="168"/>
  <c r="Z258" i="168"/>
  <c r="Z247" i="168"/>
  <c r="Z37" i="168"/>
  <c r="Z50" i="168"/>
  <c r="AD264" i="168"/>
  <c r="AD48" i="168" s="1"/>
  <c r="AD68" i="168"/>
  <c r="AD273" i="168"/>
  <c r="H37" i="168"/>
  <c r="N1" i="168" l="1"/>
  <c r="T64" i="168"/>
  <c r="T58" i="168"/>
  <c r="T59" i="168"/>
  <c r="T60" i="168"/>
  <c r="T61" i="168"/>
  <c r="T62" i="168"/>
  <c r="T63" i="168"/>
  <c r="T246" i="168"/>
  <c r="T12" i="168" s="1"/>
  <c r="T9" i="168" s="1"/>
  <c r="P255" i="168"/>
  <c r="P257" i="168"/>
  <c r="P258" i="168"/>
  <c r="P37" i="168"/>
  <c r="P259" i="168"/>
  <c r="P260" i="168"/>
  <c r="P256" i="168"/>
  <c r="T45" i="168"/>
  <c r="T254" i="168"/>
  <c r="O39" i="168"/>
  <c r="O38" i="168"/>
  <c r="O11" i="168"/>
  <c r="O44" i="168"/>
  <c r="O40" i="168"/>
  <c r="O43" i="168"/>
  <c r="O41" i="168"/>
  <c r="O42" i="168"/>
  <c r="O127" i="168"/>
  <c r="K45" i="168"/>
  <c r="K254" i="168"/>
  <c r="P58" i="168"/>
  <c r="P64" i="168"/>
  <c r="P63" i="168"/>
  <c r="P61" i="168"/>
  <c r="P60" i="168"/>
  <c r="P62" i="168"/>
  <c r="P59" i="168"/>
  <c r="S43" i="168"/>
  <c r="S11" i="168"/>
  <c r="S39" i="168"/>
  <c r="S40" i="168"/>
  <c r="S42" i="168"/>
  <c r="S127" i="168"/>
  <c r="S44" i="168"/>
  <c r="S41" i="168"/>
  <c r="K64" i="168"/>
  <c r="K62" i="168"/>
  <c r="K63" i="168"/>
  <c r="K58" i="168"/>
  <c r="K59" i="168"/>
  <c r="K60" i="168"/>
  <c r="K61" i="168"/>
  <c r="P45" i="168"/>
  <c r="P254" i="168"/>
  <c r="N38" i="168"/>
  <c r="N127" i="168"/>
  <c r="N11" i="168"/>
  <c r="N42" i="168"/>
  <c r="N43" i="168"/>
  <c r="N44" i="168"/>
  <c r="N39" i="168"/>
  <c r="N41" i="168"/>
  <c r="N40" i="168"/>
  <c r="W43" i="168"/>
  <c r="W38" i="168"/>
  <c r="W41" i="168"/>
  <c r="W11" i="168"/>
  <c r="W44" i="168"/>
  <c r="W39" i="168"/>
  <c r="W42" i="168"/>
  <c r="W40" i="168"/>
  <c r="W127" i="168"/>
  <c r="X61" i="168"/>
  <c r="X63" i="168"/>
  <c r="X58" i="168"/>
  <c r="X59" i="168"/>
  <c r="X64" i="168"/>
  <c r="X62" i="168"/>
  <c r="X60" i="168"/>
  <c r="V11" i="168"/>
  <c r="V41" i="168"/>
  <c r="V42" i="168"/>
  <c r="V40" i="168"/>
  <c r="V44" i="168"/>
  <c r="V43" i="168"/>
  <c r="V38" i="168"/>
  <c r="V127" i="168"/>
  <c r="V39" i="168"/>
  <c r="P246" i="168"/>
  <c r="P12" i="168" s="1"/>
  <c r="P9" i="168" s="1"/>
  <c r="K259" i="168"/>
  <c r="K258" i="168"/>
  <c r="K37" i="168"/>
  <c r="K255" i="168"/>
  <c r="K260" i="168"/>
  <c r="K256" i="168"/>
  <c r="K257" i="168"/>
  <c r="X37" i="168"/>
  <c r="X257" i="168"/>
  <c r="X258" i="168"/>
  <c r="X259" i="168"/>
  <c r="X255" i="168"/>
  <c r="X260" i="168"/>
  <c r="X256" i="168"/>
  <c r="K247" i="168"/>
  <c r="K13" i="168" s="1"/>
  <c r="K117" i="168" s="1"/>
  <c r="L117" i="168" s="1"/>
  <c r="J40" i="168"/>
  <c r="J38" i="168"/>
  <c r="J43" i="168"/>
  <c r="J11" i="168"/>
  <c r="J41" i="168"/>
  <c r="J39" i="168"/>
  <c r="J127" i="168"/>
  <c r="J42" i="168"/>
  <c r="J44" i="168"/>
  <c r="X45" i="168"/>
  <c r="X254" i="168"/>
  <c r="I39" i="168"/>
  <c r="I44" i="168"/>
  <c r="I43" i="168"/>
  <c r="I11" i="168"/>
  <c r="I42" i="168"/>
  <c r="I127" i="168"/>
  <c r="I41" i="168"/>
  <c r="I38" i="168"/>
  <c r="I40" i="168"/>
  <c r="R42" i="168"/>
  <c r="R43" i="168"/>
  <c r="R41" i="168"/>
  <c r="R44" i="168"/>
  <c r="R40" i="168"/>
  <c r="R39" i="168"/>
  <c r="R127" i="168"/>
  <c r="R11" i="168"/>
  <c r="R38" i="168"/>
  <c r="P247" i="168"/>
  <c r="P13" i="168" s="1"/>
  <c r="P117" i="168" s="1"/>
  <c r="T256" i="168"/>
  <c r="T257" i="168"/>
  <c r="T255" i="168"/>
  <c r="T260" i="168"/>
  <c r="T258" i="168"/>
  <c r="T259" i="168"/>
  <c r="T37" i="168"/>
  <c r="U16" i="168"/>
  <c r="Q25" i="168"/>
  <c r="Q27" i="168" s="1"/>
  <c r="Y25" i="168"/>
  <c r="Y27" i="168" s="1"/>
  <c r="X27" i="168"/>
  <c r="M25" i="168"/>
  <c r="AD49" i="168"/>
  <c r="AD536" i="168"/>
  <c r="AD538" i="168"/>
  <c r="AD532" i="168"/>
  <c r="AD533" i="168"/>
  <c r="AD534" i="168"/>
  <c r="AD535" i="168"/>
  <c r="AD537" i="168"/>
  <c r="J18" i="168"/>
  <c r="M18" i="168"/>
  <c r="AD95" i="168"/>
  <c r="AD96" i="168"/>
  <c r="AD90" i="168"/>
  <c r="AD91" i="168"/>
  <c r="AD93" i="168"/>
  <c r="AD92" i="168"/>
  <c r="AD94" i="168"/>
  <c r="H31" i="168"/>
  <c r="H33" i="168" s="1"/>
  <c r="Z31" i="168"/>
  <c r="Z33" i="168" s="1"/>
  <c r="M33" i="168"/>
  <c r="AD61" i="168"/>
  <c r="AD62" i="168"/>
  <c r="AD63" i="168"/>
  <c r="AD64" i="168"/>
  <c r="AD59" i="168"/>
  <c r="AD60" i="168"/>
  <c r="AD58" i="168"/>
  <c r="L124" i="168"/>
  <c r="AD470" i="168"/>
  <c r="AD472" i="168"/>
  <c r="AD473" i="168"/>
  <c r="AD467" i="168"/>
  <c r="AD469" i="168"/>
  <c r="AD468" i="168"/>
  <c r="AD471" i="168"/>
  <c r="AD460" i="168"/>
  <c r="Z38" i="168"/>
  <c r="Z39" i="168"/>
  <c r="Z40" i="168"/>
  <c r="Z41" i="168"/>
  <c r="Z11" i="168"/>
  <c r="Z44" i="168"/>
  <c r="Z43" i="168"/>
  <c r="Z42" i="168"/>
  <c r="AD329" i="168"/>
  <c r="AD325" i="168"/>
  <c r="AD326" i="168"/>
  <c r="AD330" i="168"/>
  <c r="AD331" i="168"/>
  <c r="AD328" i="168"/>
  <c r="AD327" i="168"/>
  <c r="AD318" i="168"/>
  <c r="Z127" i="168"/>
  <c r="Y16" i="168"/>
  <c r="V18" i="168"/>
  <c r="AD45" i="168"/>
  <c r="AD400" i="168"/>
  <c r="AD401" i="168"/>
  <c r="AD402" i="168"/>
  <c r="AD397" i="168"/>
  <c r="AD398" i="168"/>
  <c r="AD399" i="168"/>
  <c r="AD396" i="168"/>
  <c r="AD36" i="168"/>
  <c r="AD246" i="168"/>
  <c r="Z22" i="168"/>
  <c r="Z24" i="168" s="1"/>
  <c r="H22" i="168"/>
  <c r="H24" i="168" s="1"/>
  <c r="M24" i="168"/>
  <c r="L121" i="168"/>
  <c r="M9" i="168"/>
  <c r="Z9" i="168" s="1"/>
  <c r="AD9" i="168" s="1"/>
  <c r="Z12" i="168"/>
  <c r="AD12" i="168" s="1"/>
  <c r="AD255" i="168"/>
  <c r="AD256" i="168"/>
  <c r="AD257" i="168"/>
  <c r="AD260" i="168"/>
  <c r="AD259" i="168"/>
  <c r="AD258" i="168"/>
  <c r="AD247" i="168"/>
  <c r="AD37" i="168"/>
  <c r="H44" i="168"/>
  <c r="H38" i="168"/>
  <c r="H39" i="168"/>
  <c r="H43" i="168"/>
  <c r="H40" i="168"/>
  <c r="H11" i="168"/>
  <c r="H42" i="168"/>
  <c r="H41" i="168"/>
  <c r="H12" i="168"/>
  <c r="H9" i="168" s="1"/>
  <c r="H13" i="168"/>
  <c r="AD79" i="168"/>
  <c r="AD77" i="168"/>
  <c r="AD76" i="168"/>
  <c r="AD75" i="168"/>
  <c r="AD78" i="168"/>
  <c r="AD80" i="168"/>
  <c r="AD74" i="168"/>
  <c r="M117" i="168"/>
  <c r="Z117" i="168" s="1"/>
  <c r="Z13" i="168"/>
  <c r="AD13" i="168" s="1"/>
  <c r="Q16" i="168"/>
  <c r="U18" i="168" l="1"/>
  <c r="P1" i="168"/>
  <c r="Y18" i="168"/>
  <c r="Q1" i="168"/>
  <c r="Q18" i="168"/>
  <c r="O1" i="168"/>
  <c r="X38" i="168"/>
  <c r="X39" i="168"/>
  <c r="X43" i="168"/>
  <c r="X127" i="168"/>
  <c r="X11" i="168"/>
  <c r="X42" i="168"/>
  <c r="X40" i="168"/>
  <c r="X41" i="168"/>
  <c r="X44" i="168"/>
  <c r="P42" i="168"/>
  <c r="P39" i="168"/>
  <c r="P41" i="168"/>
  <c r="P38" i="168"/>
  <c r="P43" i="168"/>
  <c r="P11" i="168"/>
  <c r="P40" i="168"/>
  <c r="P44" i="168"/>
  <c r="P127" i="168"/>
  <c r="T44" i="168"/>
  <c r="T40" i="168"/>
  <c r="T127" i="168"/>
  <c r="T43" i="168"/>
  <c r="T41" i="168"/>
  <c r="T39" i="168"/>
  <c r="T42" i="168"/>
  <c r="T38" i="168"/>
  <c r="T11" i="168"/>
  <c r="K43" i="168"/>
  <c r="K40" i="168"/>
  <c r="K42" i="168"/>
  <c r="K11" i="168"/>
  <c r="K39" i="168"/>
  <c r="K38" i="168"/>
  <c r="K41" i="168"/>
  <c r="K44" i="168"/>
  <c r="K127" i="168"/>
  <c r="L127" i="168" s="1"/>
  <c r="Z25" i="168"/>
  <c r="Z27" i="168" s="1"/>
  <c r="M27" i="168"/>
  <c r="H25" i="168"/>
  <c r="H27" i="168" s="1"/>
  <c r="H16" i="168"/>
  <c r="AD41" i="168"/>
  <c r="AD42" i="168"/>
  <c r="AD43" i="168"/>
  <c r="AD44" i="168"/>
  <c r="AD40" i="168"/>
  <c r="AD38" i="168"/>
  <c r="AD11" i="168"/>
  <c r="AD39" i="168"/>
  <c r="Z16" i="168"/>
  <c r="Z18" i="168" s="1"/>
  <c r="H18" i="168" l="1"/>
  <c r="M1" i="168"/>
  <c r="H105" i="168"/>
  <c r="H109" i="168"/>
  <c r="H110" i="168"/>
  <c r="H113" i="168"/>
  <c r="H104" i="168" l="1"/>
  <c r="H106" i="168"/>
  <c r="H119" i="168" s="1"/>
  <c r="Z105" i="168"/>
  <c r="H118" i="168"/>
  <c r="Z109" i="168"/>
  <c r="H122" i="168"/>
  <c r="H112" i="168"/>
  <c r="H107" i="168"/>
  <c r="Z107" i="168" s="1"/>
  <c r="H115" i="168"/>
  <c r="H116" i="168"/>
  <c r="Z110" i="168"/>
  <c r="H123" i="168"/>
  <c r="H108" i="168"/>
  <c r="Z113" i="168"/>
  <c r="H126" i="168"/>
  <c r="Z106" i="168" l="1"/>
  <c r="H120" i="168"/>
  <c r="Z112" i="168"/>
  <c r="H125" i="168"/>
  <c r="Z104" i="168"/>
  <c r="H117" i="168"/>
  <c r="Z115" i="168"/>
  <c r="H128" i="168"/>
  <c r="Z116" i="168"/>
  <c r="H129" i="168"/>
  <c r="H114" i="168"/>
  <c r="Z108" i="168"/>
  <c r="H121" i="168"/>
  <c r="H111" i="168"/>
  <c r="Z114" i="168" l="1"/>
  <c r="H127" i="168"/>
  <c r="Z111" i="168"/>
  <c r="H124" i="168"/>
  <c r="Q42" i="112" l="1"/>
  <c r="P42" i="112"/>
  <c r="O42" i="112"/>
  <c r="N42" i="112"/>
  <c r="H42" i="112"/>
  <c r="G42" i="112" s="1"/>
  <c r="H273" i="178" s="1"/>
  <c r="B42" i="112"/>
  <c r="C39" i="112"/>
  <c r="B39" i="112"/>
  <c r="E26" i="146" s="1"/>
  <c r="A39" i="112"/>
  <c r="K310" i="146"/>
  <c r="X273" i="178" l="1"/>
  <c r="L273" i="178"/>
  <c r="T273" i="178"/>
  <c r="D42" i="112"/>
  <c r="E42" i="112"/>
  <c r="F42" i="112"/>
  <c r="S273" i="178" l="1"/>
  <c r="Q273" i="178"/>
  <c r="R273" i="178"/>
  <c r="T239" i="178"/>
  <c r="T240" i="178"/>
  <c r="K273" i="178"/>
  <c r="L195" i="178"/>
  <c r="J273" i="178"/>
  <c r="P273" i="178"/>
  <c r="I273" i="178"/>
  <c r="L239" i="178"/>
  <c r="L240" i="178"/>
  <c r="W273" i="178"/>
  <c r="U273" i="178"/>
  <c r="V273" i="178"/>
  <c r="X239" i="178"/>
  <c r="X240" i="178"/>
  <c r="K24" i="146"/>
  <c r="J307" i="146"/>
  <c r="G24" i="146"/>
  <c r="F24" i="146"/>
  <c r="H23" i="146"/>
  <c r="I23" i="146"/>
  <c r="G23" i="146"/>
  <c r="F23" i="146"/>
  <c r="G20" i="146"/>
  <c r="H20" i="146"/>
  <c r="I20" i="146"/>
  <c r="F20" i="146"/>
  <c r="J239" i="178" l="1"/>
  <c r="J240" i="178"/>
  <c r="V239" i="178"/>
  <c r="V240" i="178"/>
  <c r="H195" i="178"/>
  <c r="K195" i="178"/>
  <c r="J195" i="178"/>
  <c r="I195" i="178"/>
  <c r="R240" i="178"/>
  <c r="R239" i="178"/>
  <c r="U240" i="178"/>
  <c r="U239" i="178"/>
  <c r="I239" i="178"/>
  <c r="I240" i="178"/>
  <c r="K239" i="178"/>
  <c r="K240" i="178"/>
  <c r="Q239" i="178"/>
  <c r="Q240" i="178"/>
  <c r="W239" i="178"/>
  <c r="W240" i="178"/>
  <c r="O273" i="178"/>
  <c r="M273" i="178"/>
  <c r="N273" i="178"/>
  <c r="P239" i="178"/>
  <c r="Y239" i="178" s="1"/>
  <c r="P240" i="178"/>
  <c r="Y240" i="178" s="1"/>
  <c r="S240" i="178"/>
  <c r="S239" i="178"/>
  <c r="E307" i="146"/>
  <c r="M239" i="178" l="1"/>
  <c r="M240" i="178"/>
  <c r="O239" i="178"/>
  <c r="O240" i="178"/>
  <c r="N240" i="178"/>
  <c r="N239" i="178"/>
  <c r="E300" i="146" l="1"/>
  <c r="K27" i="146" l="1"/>
  <c r="M357" i="100" l="1"/>
  <c r="DL26" i="22" l="1"/>
  <c r="DL25" i="22"/>
  <c r="DL24" i="22"/>
  <c r="DL22" i="22"/>
  <c r="DL21" i="22"/>
  <c r="DL20" i="22"/>
  <c r="DL18" i="22"/>
  <c r="DL17" i="22"/>
  <c r="DL16" i="22"/>
  <c r="A351" i="22" l="1"/>
  <c r="A352" i="22"/>
  <c r="A353" i="22"/>
  <c r="A354" i="22"/>
  <c r="A355" i="22"/>
  <c r="A356" i="22"/>
  <c r="E37" i="146" l="1"/>
  <c r="E36" i="146" l="1"/>
  <c r="E35" i="146"/>
  <c r="E34" i="146"/>
  <c r="E23" i="146"/>
  <c r="E20" i="146"/>
  <c r="J20" i="146" l="1"/>
  <c r="J23" i="146"/>
  <c r="F28" i="112" l="1"/>
  <c r="C125" i="112"/>
  <c r="G102" i="112"/>
  <c r="F97" i="112"/>
  <c r="H94" i="112"/>
  <c r="N94" i="112"/>
  <c r="O94" i="112"/>
  <c r="P94" i="112"/>
  <c r="Q94" i="112"/>
  <c r="B89" i="112"/>
  <c r="C89" i="112"/>
  <c r="B90" i="112"/>
  <c r="C90" i="112"/>
  <c r="B91" i="112"/>
  <c r="C91" i="112"/>
  <c r="B92" i="112"/>
  <c r="C92" i="112"/>
  <c r="B93" i="112"/>
  <c r="C93" i="112"/>
  <c r="A89" i="112"/>
  <c r="A90" i="112"/>
  <c r="A91" i="112"/>
  <c r="A92" i="112"/>
  <c r="A93" i="112"/>
  <c r="K23" i="146"/>
  <c r="K21" i="146"/>
  <c r="K20" i="146"/>
  <c r="D94" i="112" l="1"/>
  <c r="E94" i="112"/>
  <c r="F103" i="112"/>
  <c r="G103" i="112" s="1"/>
  <c r="G97" i="112"/>
  <c r="F98" i="112"/>
  <c r="G98" i="112" s="1"/>
  <c r="G96" i="112"/>
  <c r="I290" i="146" l="1"/>
  <c r="I289" i="146"/>
  <c r="H290" i="146"/>
  <c r="F290" i="146"/>
  <c r="G290" i="146"/>
  <c r="G289" i="146"/>
  <c r="H289" i="146"/>
  <c r="J289" i="146" l="1"/>
  <c r="J290" i="146"/>
  <c r="K28" i="146" l="1"/>
  <c r="F71" i="112" l="1"/>
  <c r="F72" i="112" s="1"/>
  <c r="F73" i="112" s="1"/>
  <c r="F74" i="112" s="1"/>
  <c r="F75" i="112" s="1"/>
  <c r="F76" i="112" s="1"/>
  <c r="F77" i="112" s="1"/>
  <c r="F78" i="112" s="1"/>
  <c r="F79" i="112" s="1"/>
  <c r="F80" i="112" s="1"/>
  <c r="F81" i="112" s="1"/>
  <c r="F82" i="112" s="1"/>
  <c r="F83" i="112" s="1"/>
  <c r="F84" i="112" s="1"/>
  <c r="F85" i="112" s="1"/>
  <c r="F86" i="112" s="1"/>
  <c r="F87" i="112" s="1"/>
  <c r="F88" i="112" s="1"/>
  <c r="F89" i="112" s="1"/>
  <c r="F90" i="112" s="1"/>
  <c r="F91" i="112" s="1"/>
  <c r="F92" i="112" s="1"/>
  <c r="F93" i="112" s="1"/>
  <c r="K29" i="146"/>
  <c r="F94" i="112" l="1"/>
  <c r="K30" i="146"/>
  <c r="G71" i="112" l="1"/>
  <c r="A53" i="22"/>
  <c r="A52" i="22"/>
  <c r="A51" i="22"/>
  <c r="A101" i="22" l="1"/>
  <c r="A57" i="201" s="1"/>
  <c r="A102" i="22"/>
  <c r="A58" i="201" s="1"/>
  <c r="A103" i="22"/>
  <c r="A59" i="201" s="1"/>
  <c r="A104" i="22"/>
  <c r="A60" i="201" s="1"/>
  <c r="R91" i="112" l="1"/>
  <c r="R93" i="112" l="1"/>
  <c r="R90" i="112"/>
  <c r="R92" i="112"/>
  <c r="R89" i="112" l="1"/>
  <c r="R39" i="112" l="1"/>
  <c r="L26" i="146" l="1"/>
  <c r="R42" i="112"/>
  <c r="T90" i="112" l="1"/>
  <c r="AW374" i="100" l="1"/>
  <c r="AW373" i="100"/>
  <c r="AW372" i="100"/>
  <c r="AW371" i="100"/>
  <c r="AW370" i="100"/>
  <c r="AW369" i="100"/>
  <c r="AW368" i="100"/>
  <c r="AW367" i="100"/>
  <c r="AW365" i="100"/>
  <c r="AW364" i="100"/>
  <c r="AW363" i="100"/>
  <c r="AW362" i="100"/>
  <c r="AW361" i="100"/>
  <c r="AW360" i="100"/>
  <c r="AW359" i="100"/>
  <c r="AW358" i="100"/>
  <c r="G903" i="145" l="1"/>
  <c r="G902" i="145"/>
  <c r="G901" i="145"/>
  <c r="G900" i="145"/>
  <c r="G899" i="145"/>
  <c r="G898" i="145"/>
  <c r="G897" i="145"/>
  <c r="G896" i="145"/>
  <c r="G683" i="145"/>
  <c r="G682" i="145"/>
  <c r="G681" i="145"/>
  <c r="G680" i="145"/>
  <c r="G679" i="145"/>
  <c r="G678" i="145"/>
  <c r="G677" i="145"/>
  <c r="G676" i="145"/>
  <c r="G463" i="145"/>
  <c r="G462" i="145"/>
  <c r="G461" i="145"/>
  <c r="G460" i="145"/>
  <c r="G459" i="145"/>
  <c r="G458" i="145"/>
  <c r="G457" i="145"/>
  <c r="G456" i="145"/>
  <c r="G243" i="145"/>
  <c r="G242" i="145"/>
  <c r="G241" i="145"/>
  <c r="G240" i="145"/>
  <c r="G239" i="145"/>
  <c r="G238" i="145"/>
  <c r="G237" i="145"/>
  <c r="G236" i="145"/>
  <c r="G234" i="145" l="1"/>
  <c r="G674" i="145"/>
  <c r="G894" i="145"/>
  <c r="G454" i="145"/>
  <c r="Q283" i="112"/>
  <c r="P283" i="112"/>
  <c r="O283" i="112"/>
  <c r="N283" i="112"/>
  <c r="Q339" i="112"/>
  <c r="P339" i="112"/>
  <c r="O339" i="112"/>
  <c r="N339" i="112"/>
  <c r="Q330" i="112"/>
  <c r="P330" i="112"/>
  <c r="O330" i="112"/>
  <c r="N330" i="112"/>
  <c r="Q321" i="112"/>
  <c r="P321" i="112"/>
  <c r="O321" i="112"/>
  <c r="N321" i="112"/>
  <c r="Q311" i="112"/>
  <c r="P311" i="112"/>
  <c r="O311" i="112"/>
  <c r="N311" i="112"/>
  <c r="Q302" i="112"/>
  <c r="P302" i="112"/>
  <c r="O302" i="112"/>
  <c r="N302" i="112"/>
  <c r="Q293" i="112"/>
  <c r="P293" i="112"/>
  <c r="O293" i="112"/>
  <c r="N293" i="112"/>
  <c r="Q279" i="112"/>
  <c r="P279" i="112"/>
  <c r="O279" i="112"/>
  <c r="N279" i="112"/>
  <c r="Q270" i="112"/>
  <c r="P270" i="112"/>
  <c r="O270" i="112"/>
  <c r="N270" i="112"/>
  <c r="Q260" i="112"/>
  <c r="P260" i="112"/>
  <c r="O260" i="112"/>
  <c r="N260" i="112"/>
  <c r="Q247" i="112"/>
  <c r="P247" i="112"/>
  <c r="O247" i="112"/>
  <c r="N247" i="112"/>
  <c r="Q234" i="112"/>
  <c r="P234" i="112"/>
  <c r="O234" i="112"/>
  <c r="N234" i="112"/>
  <c r="U227" i="112"/>
  <c r="L227" i="112" s="1"/>
  <c r="T227" i="112"/>
  <c r="K227" i="112" s="1"/>
  <c r="S227" i="112"/>
  <c r="J227" i="112" s="1"/>
  <c r="R227" i="112"/>
  <c r="I227" i="112" s="1"/>
  <c r="Q220" i="112"/>
  <c r="P220" i="112"/>
  <c r="O220" i="112"/>
  <c r="N220" i="112"/>
  <c r="Q207" i="112"/>
  <c r="P207" i="112"/>
  <c r="O207" i="112"/>
  <c r="N207" i="112"/>
  <c r="Q194" i="112"/>
  <c r="P194" i="112"/>
  <c r="O194" i="112"/>
  <c r="N194" i="112"/>
  <c r="U184" i="112"/>
  <c r="L184" i="112" s="1"/>
  <c r="T184" i="112"/>
  <c r="K184" i="112" s="1"/>
  <c r="S184" i="112"/>
  <c r="J184" i="112" s="1"/>
  <c r="R184" i="112"/>
  <c r="I184" i="112" s="1"/>
  <c r="Q180" i="112"/>
  <c r="P180" i="112"/>
  <c r="O180" i="112"/>
  <c r="N180" i="112"/>
  <c r="Q167" i="112"/>
  <c r="P167" i="112"/>
  <c r="O167" i="112"/>
  <c r="N167" i="112"/>
  <c r="Q154" i="112"/>
  <c r="P154" i="112"/>
  <c r="O154" i="112"/>
  <c r="N154" i="112"/>
  <c r="Q139" i="112"/>
  <c r="P139" i="112"/>
  <c r="O139" i="112"/>
  <c r="N139" i="112"/>
  <c r="Q135" i="112"/>
  <c r="P135" i="112"/>
  <c r="O135" i="112"/>
  <c r="N135" i="112"/>
  <c r="Q117" i="112"/>
  <c r="P117" i="112"/>
  <c r="O117" i="112"/>
  <c r="N117" i="112"/>
  <c r="Q113" i="112"/>
  <c r="P113" i="112"/>
  <c r="O113" i="112"/>
  <c r="N113" i="112"/>
  <c r="Q109" i="112"/>
  <c r="P109" i="112"/>
  <c r="O109" i="112"/>
  <c r="N109" i="112"/>
  <c r="Q105" i="112"/>
  <c r="P105" i="112"/>
  <c r="O105" i="112"/>
  <c r="N105" i="112"/>
  <c r="Q130" i="112"/>
  <c r="P130" i="112"/>
  <c r="O130" i="112"/>
  <c r="N130" i="112"/>
  <c r="Q124" i="112"/>
  <c r="P124" i="112"/>
  <c r="O124" i="112"/>
  <c r="Q101" i="112"/>
  <c r="P101" i="112"/>
  <c r="O101" i="112"/>
  <c r="N101" i="112"/>
  <c r="Q70" i="112"/>
  <c r="P70" i="112"/>
  <c r="O70" i="112"/>
  <c r="N70" i="112"/>
  <c r="Q38" i="112"/>
  <c r="P38" i="112"/>
  <c r="O38" i="112"/>
  <c r="N38" i="112"/>
  <c r="Q34" i="112"/>
  <c r="P34" i="112"/>
  <c r="O34" i="112"/>
  <c r="N34" i="112"/>
  <c r="Q29" i="112"/>
  <c r="P29" i="112"/>
  <c r="N29" i="112"/>
  <c r="Q22" i="112"/>
  <c r="P22" i="112"/>
  <c r="O22" i="112"/>
  <c r="N22" i="112"/>
  <c r="Q18" i="112"/>
  <c r="P18" i="112"/>
  <c r="O18" i="112"/>
  <c r="N18" i="112"/>
  <c r="Q14" i="112"/>
  <c r="P14" i="112"/>
  <c r="O14" i="112"/>
  <c r="N14" i="112"/>
  <c r="L181" i="112"/>
  <c r="K181" i="112"/>
  <c r="J181" i="112"/>
  <c r="I181" i="112"/>
  <c r="M181" i="112" l="1"/>
  <c r="M227" i="112"/>
  <c r="M184" i="112"/>
  <c r="H339" i="112"/>
  <c r="F339" i="112" s="1"/>
  <c r="H330" i="112"/>
  <c r="G330" i="112" s="1"/>
  <c r="H321" i="112"/>
  <c r="G321" i="112" s="1"/>
  <c r="H311" i="112"/>
  <c r="G311" i="112" s="1"/>
  <c r="H302" i="112"/>
  <c r="G302" i="112" s="1"/>
  <c r="H293" i="112"/>
  <c r="F293" i="112" s="1"/>
  <c r="H283" i="112"/>
  <c r="G283" i="112" s="1"/>
  <c r="H279" i="112"/>
  <c r="G279" i="112" s="1"/>
  <c r="H270" i="112"/>
  <c r="G270" i="112" s="1"/>
  <c r="W62" i="149"/>
  <c r="V62" i="149"/>
  <c r="U62" i="149"/>
  <c r="T62" i="149"/>
  <c r="W61" i="149"/>
  <c r="V61" i="149"/>
  <c r="U61" i="149"/>
  <c r="T61" i="149"/>
  <c r="W60" i="149"/>
  <c r="V60" i="149"/>
  <c r="U60" i="149"/>
  <c r="T60" i="149"/>
  <c r="W59" i="149"/>
  <c r="V59" i="149"/>
  <c r="U59" i="149"/>
  <c r="T59" i="149"/>
  <c r="W57" i="149"/>
  <c r="V57" i="149"/>
  <c r="U57" i="149"/>
  <c r="T57" i="149"/>
  <c r="W56" i="149"/>
  <c r="V56" i="149"/>
  <c r="U56" i="149"/>
  <c r="T56" i="149"/>
  <c r="W55" i="149"/>
  <c r="V55" i="149"/>
  <c r="U55" i="149"/>
  <c r="T55" i="149"/>
  <c r="W54" i="149"/>
  <c r="V54" i="149"/>
  <c r="U54" i="149"/>
  <c r="T54" i="149"/>
  <c r="W52" i="149"/>
  <c r="V52" i="149"/>
  <c r="U52" i="149"/>
  <c r="T52" i="149"/>
  <c r="W51" i="149"/>
  <c r="V51" i="149"/>
  <c r="U51" i="149"/>
  <c r="T51" i="149"/>
  <c r="W50" i="149"/>
  <c r="V50" i="149"/>
  <c r="U50" i="149"/>
  <c r="T50" i="149"/>
  <c r="W49" i="149"/>
  <c r="V49" i="149"/>
  <c r="U49" i="149"/>
  <c r="T49" i="149"/>
  <c r="W46" i="149"/>
  <c r="V46" i="149"/>
  <c r="U46" i="149"/>
  <c r="T46" i="149"/>
  <c r="W45" i="149"/>
  <c r="V45" i="149"/>
  <c r="U45" i="149"/>
  <c r="T45" i="149"/>
  <c r="W43" i="149"/>
  <c r="V43" i="149"/>
  <c r="U43" i="149"/>
  <c r="T43" i="149"/>
  <c r="W42" i="149"/>
  <c r="V42" i="149"/>
  <c r="U42" i="149"/>
  <c r="T42" i="149"/>
  <c r="W40" i="149"/>
  <c r="V40" i="149"/>
  <c r="U40" i="149"/>
  <c r="T40" i="149"/>
  <c r="W39" i="149"/>
  <c r="V39" i="149"/>
  <c r="U39" i="149"/>
  <c r="T39" i="149"/>
  <c r="W36" i="149"/>
  <c r="V36" i="149"/>
  <c r="U36" i="149"/>
  <c r="T36" i="149"/>
  <c r="W35" i="149"/>
  <c r="V35" i="149"/>
  <c r="U35" i="149"/>
  <c r="T35" i="149"/>
  <c r="W34" i="149"/>
  <c r="V34" i="149"/>
  <c r="U34" i="149"/>
  <c r="T34" i="149"/>
  <c r="W32" i="149"/>
  <c r="V32" i="149"/>
  <c r="U32" i="149"/>
  <c r="T32" i="149"/>
  <c r="W31" i="149"/>
  <c r="V31" i="149"/>
  <c r="U31" i="149"/>
  <c r="T31" i="149"/>
  <c r="W30" i="149"/>
  <c r="V30" i="149"/>
  <c r="U30" i="149"/>
  <c r="T30" i="149"/>
  <c r="W28" i="149"/>
  <c r="V28" i="149"/>
  <c r="U28" i="149"/>
  <c r="T28" i="149"/>
  <c r="W27" i="149"/>
  <c r="V27" i="149"/>
  <c r="U27" i="149"/>
  <c r="T27" i="149"/>
  <c r="W26" i="149"/>
  <c r="V26" i="149"/>
  <c r="U26" i="149"/>
  <c r="T26" i="149"/>
  <c r="E270" i="112" l="1"/>
  <c r="D330" i="112"/>
  <c r="X52" i="149"/>
  <c r="E330" i="112"/>
  <c r="N15" i="149"/>
  <c r="AB15" i="149" s="1"/>
  <c r="D293" i="112"/>
  <c r="E293" i="112"/>
  <c r="G293" i="112"/>
  <c r="G339" i="112"/>
  <c r="X26" i="149"/>
  <c r="X27" i="149"/>
  <c r="X28" i="149"/>
  <c r="X30" i="149"/>
  <c r="X39" i="149"/>
  <c r="X42" i="149"/>
  <c r="E283" i="112"/>
  <c r="E302" i="112"/>
  <c r="X46" i="149"/>
  <c r="X60" i="149"/>
  <c r="X62" i="149"/>
  <c r="D283" i="112"/>
  <c r="D302" i="112"/>
  <c r="X31" i="149"/>
  <c r="X50" i="149"/>
  <c r="X61" i="149"/>
  <c r="L7" i="149"/>
  <c r="Z7" i="149" s="1"/>
  <c r="N11" i="149"/>
  <c r="AB12" i="149" s="1"/>
  <c r="X32" i="149"/>
  <c r="X35" i="149"/>
  <c r="X55" i="149"/>
  <c r="M7" i="149"/>
  <c r="L11" i="149"/>
  <c r="Z11" i="149" s="1"/>
  <c r="X45" i="149"/>
  <c r="X51" i="149"/>
  <c r="X57" i="149"/>
  <c r="X34" i="149"/>
  <c r="X36" i="149"/>
  <c r="X54" i="149"/>
  <c r="X56" i="149"/>
  <c r="X40" i="149"/>
  <c r="X43" i="149"/>
  <c r="X49" i="149"/>
  <c r="X59" i="149"/>
  <c r="M11" i="149"/>
  <c r="AA11" i="149" s="1"/>
  <c r="L15" i="149"/>
  <c r="Z16" i="149" s="1"/>
  <c r="K11" i="149"/>
  <c r="Y11" i="149" s="1"/>
  <c r="K15" i="149"/>
  <c r="K7" i="149"/>
  <c r="Y7" i="149" s="1"/>
  <c r="M15" i="149"/>
  <c r="AA15" i="149" s="1"/>
  <c r="N7" i="149"/>
  <c r="AB8" i="149" s="1"/>
  <c r="E339" i="112"/>
  <c r="D339" i="112"/>
  <c r="F330" i="112"/>
  <c r="D321" i="112"/>
  <c r="E321" i="112"/>
  <c r="F321" i="112"/>
  <c r="D311" i="112"/>
  <c r="E311" i="112"/>
  <c r="F311" i="112"/>
  <c r="F302" i="112"/>
  <c r="F283" i="112"/>
  <c r="D279" i="112"/>
  <c r="E279" i="112"/>
  <c r="F279" i="112"/>
  <c r="D270" i="112"/>
  <c r="F270" i="112"/>
  <c r="AB16" i="149" l="1"/>
  <c r="DM51" i="22"/>
  <c r="S39" i="112"/>
  <c r="AA16" i="149"/>
  <c r="Z12" i="149"/>
  <c r="Z8" i="149"/>
  <c r="Y8" i="149"/>
  <c r="Z15" i="149"/>
  <c r="AB11" i="149"/>
  <c r="AC11" i="149" s="1"/>
  <c r="Y12" i="149"/>
  <c r="O15" i="149"/>
  <c r="AB7" i="149"/>
  <c r="AA12" i="149"/>
  <c r="O11" i="149"/>
  <c r="O7" i="149"/>
  <c r="Y15" i="149"/>
  <c r="AA7" i="149"/>
  <c r="Y16" i="149"/>
  <c r="AA8" i="149"/>
  <c r="M26" i="146" l="1"/>
  <c r="S42" i="112"/>
  <c r="J39" i="112" s="1"/>
  <c r="AA193" i="178" s="1"/>
  <c r="AC16" i="149"/>
  <c r="AC8" i="149"/>
  <c r="AC15" i="149"/>
  <c r="AC12" i="149"/>
  <c r="AC7" i="149"/>
  <c r="BR374" i="100"/>
  <c r="DD374" i="100" s="1"/>
  <c r="EP374" i="100" s="1"/>
  <c r="BQ374" i="100"/>
  <c r="DC374" i="100" s="1"/>
  <c r="EO374" i="100" s="1"/>
  <c r="BR373" i="100"/>
  <c r="DD373" i="100" s="1"/>
  <c r="EP373" i="100" s="1"/>
  <c r="BQ373" i="100"/>
  <c r="BR372" i="100"/>
  <c r="DD372" i="100" s="1"/>
  <c r="EP372" i="100" s="1"/>
  <c r="BQ372" i="100"/>
  <c r="DC372" i="100" s="1"/>
  <c r="EO372" i="100" s="1"/>
  <c r="BR371" i="100"/>
  <c r="DD371" i="100" s="1"/>
  <c r="EP371" i="100" s="1"/>
  <c r="BQ371" i="100"/>
  <c r="DC371" i="100" s="1"/>
  <c r="EO371" i="100" s="1"/>
  <c r="BR370" i="100"/>
  <c r="DD370" i="100" s="1"/>
  <c r="EP370" i="100" s="1"/>
  <c r="BQ370" i="100"/>
  <c r="DC370" i="100" s="1"/>
  <c r="EO370" i="100" s="1"/>
  <c r="BR369" i="100"/>
  <c r="DD369" i="100" s="1"/>
  <c r="EP369" i="100" s="1"/>
  <c r="BQ369" i="100"/>
  <c r="DC369" i="100" s="1"/>
  <c r="EO369" i="100" s="1"/>
  <c r="BR368" i="100"/>
  <c r="DD368" i="100" s="1"/>
  <c r="EP368" i="100" s="1"/>
  <c r="BQ368" i="100"/>
  <c r="DC368" i="100" s="1"/>
  <c r="EO368" i="100" s="1"/>
  <c r="BR367" i="100"/>
  <c r="DD367" i="100" s="1"/>
  <c r="EP367" i="100" s="1"/>
  <c r="BQ367" i="100"/>
  <c r="DC367" i="100" s="1"/>
  <c r="EO367" i="100" s="1"/>
  <c r="BR365" i="100"/>
  <c r="DD365" i="100" s="1"/>
  <c r="EP365" i="100" s="1"/>
  <c r="BQ365" i="100"/>
  <c r="DC365" i="100" s="1"/>
  <c r="EO365" i="100" s="1"/>
  <c r="BR364" i="100"/>
  <c r="DD364" i="100" s="1"/>
  <c r="EP364" i="100" s="1"/>
  <c r="BQ364" i="100"/>
  <c r="DC364" i="100" s="1"/>
  <c r="EO364" i="100" s="1"/>
  <c r="BR363" i="100"/>
  <c r="DD363" i="100" s="1"/>
  <c r="EP363" i="100" s="1"/>
  <c r="BQ363" i="100"/>
  <c r="BR362" i="100"/>
  <c r="DD362" i="100" s="1"/>
  <c r="EP362" i="100" s="1"/>
  <c r="BQ362" i="100"/>
  <c r="DC362" i="100" s="1"/>
  <c r="EO362" i="100" s="1"/>
  <c r="BR361" i="100"/>
  <c r="DD361" i="100" s="1"/>
  <c r="EP361" i="100" s="1"/>
  <c r="BQ361" i="100"/>
  <c r="DC361" i="100" s="1"/>
  <c r="EO361" i="100" s="1"/>
  <c r="BR360" i="100"/>
  <c r="DD360" i="100" s="1"/>
  <c r="EP360" i="100" s="1"/>
  <c r="BQ360" i="100"/>
  <c r="DC360" i="100" s="1"/>
  <c r="EO360" i="100" s="1"/>
  <c r="BR359" i="100"/>
  <c r="DD359" i="100" s="1"/>
  <c r="EP359" i="100" s="1"/>
  <c r="BQ359" i="100"/>
  <c r="DC359" i="100" s="1"/>
  <c r="EO359" i="100" s="1"/>
  <c r="BR358" i="100"/>
  <c r="BQ358" i="100"/>
  <c r="DC358" i="100" s="1"/>
  <c r="EO358" i="100" s="1"/>
  <c r="BR28" i="100"/>
  <c r="DD28" i="100" s="1"/>
  <c r="EP28" i="100" s="1"/>
  <c r="BQ28" i="100"/>
  <c r="DC28" i="100" s="1"/>
  <c r="EO28" i="100" s="1"/>
  <c r="BR26" i="100"/>
  <c r="DD26" i="100" s="1"/>
  <c r="EP26" i="100" s="1"/>
  <c r="BQ26" i="100"/>
  <c r="DC26" i="100" s="1"/>
  <c r="EO26" i="100" s="1"/>
  <c r="BR25" i="100"/>
  <c r="DD25" i="100" s="1"/>
  <c r="EP25" i="100" s="1"/>
  <c r="BQ25" i="100"/>
  <c r="DC25" i="100" s="1"/>
  <c r="EO25" i="100" s="1"/>
  <c r="BR24" i="100"/>
  <c r="DD24" i="100" s="1"/>
  <c r="EP24" i="100" s="1"/>
  <c r="BQ24" i="100"/>
  <c r="DC24" i="100" s="1"/>
  <c r="EO24" i="100" s="1"/>
  <c r="BR22" i="100"/>
  <c r="DD22" i="100" s="1"/>
  <c r="EP22" i="100" s="1"/>
  <c r="BQ22" i="100"/>
  <c r="DC22" i="100" s="1"/>
  <c r="EO22" i="100" s="1"/>
  <c r="BR21" i="100"/>
  <c r="DD21" i="100" s="1"/>
  <c r="EP21" i="100" s="1"/>
  <c r="BQ21" i="100"/>
  <c r="DC21" i="100" s="1"/>
  <c r="EO21" i="100" s="1"/>
  <c r="BR20" i="100"/>
  <c r="DD20" i="100" s="1"/>
  <c r="EP20" i="100" s="1"/>
  <c r="BQ20" i="100"/>
  <c r="DC20" i="100" s="1"/>
  <c r="EO20" i="100" s="1"/>
  <c r="BR18" i="100"/>
  <c r="DD18" i="100" s="1"/>
  <c r="EP18" i="100" s="1"/>
  <c r="BQ18" i="100"/>
  <c r="DC18" i="100" s="1"/>
  <c r="EO18" i="100" s="1"/>
  <c r="BR17" i="100"/>
  <c r="DD17" i="100" s="1"/>
  <c r="EP17" i="100" s="1"/>
  <c r="BQ17" i="100"/>
  <c r="DC17" i="100" s="1"/>
  <c r="EO17" i="100" s="1"/>
  <c r="BR16" i="100"/>
  <c r="DD16" i="100" s="1"/>
  <c r="EP16" i="100" s="1"/>
  <c r="BQ16" i="100"/>
  <c r="DC16" i="100" s="1"/>
  <c r="EO16" i="100" s="1"/>
  <c r="DC373" i="100"/>
  <c r="EO373" i="100" s="1"/>
  <c r="DC363" i="100"/>
  <c r="EO363" i="100" s="1"/>
  <c r="DD358" i="100"/>
  <c r="EP358" i="100" s="1"/>
  <c r="DA28" i="100"/>
  <c r="EM28" i="100" s="1"/>
  <c r="CZ28" i="100"/>
  <c r="EL28" i="100" s="1"/>
  <c r="DA26" i="100"/>
  <c r="EM26" i="100" s="1"/>
  <c r="CZ26" i="100"/>
  <c r="EL26" i="100" s="1"/>
  <c r="DA22" i="100"/>
  <c r="EM22" i="100" s="1"/>
  <c r="CZ22" i="100"/>
  <c r="EL22" i="100" s="1"/>
  <c r="DA18" i="100"/>
  <c r="EM18" i="100" s="1"/>
  <c r="CZ18" i="100"/>
  <c r="EL18" i="100" s="1"/>
  <c r="CA374" i="100"/>
  <c r="DM374" i="100" s="1"/>
  <c r="EY374" i="100" s="1"/>
  <c r="BZ374" i="100"/>
  <c r="DL374" i="100" s="1"/>
  <c r="EX374" i="100" s="1"/>
  <c r="CA373" i="100"/>
  <c r="DM373" i="100" s="1"/>
  <c r="EY373" i="100" s="1"/>
  <c r="BZ373" i="100"/>
  <c r="DL373" i="100" s="1"/>
  <c r="EX373" i="100" s="1"/>
  <c r="CA372" i="100"/>
  <c r="DM372" i="100" s="1"/>
  <c r="EY372" i="100" s="1"/>
  <c r="BZ372" i="100"/>
  <c r="DL372" i="100" s="1"/>
  <c r="EX372" i="100" s="1"/>
  <c r="CA371" i="100"/>
  <c r="DM371" i="100" s="1"/>
  <c r="EY371" i="100" s="1"/>
  <c r="BZ371" i="100"/>
  <c r="DL371" i="100" s="1"/>
  <c r="EX371" i="100" s="1"/>
  <c r="CA370" i="100"/>
  <c r="DM370" i="100" s="1"/>
  <c r="EY370" i="100" s="1"/>
  <c r="BZ370" i="100"/>
  <c r="DL370" i="100" s="1"/>
  <c r="EX370" i="100" s="1"/>
  <c r="CA369" i="100"/>
  <c r="DM369" i="100" s="1"/>
  <c r="EY369" i="100" s="1"/>
  <c r="BZ369" i="100"/>
  <c r="DL369" i="100" s="1"/>
  <c r="EX369" i="100" s="1"/>
  <c r="CA368" i="100"/>
  <c r="DM368" i="100" s="1"/>
  <c r="EY368" i="100" s="1"/>
  <c r="BZ368" i="100"/>
  <c r="DL368" i="100" s="1"/>
  <c r="EX368" i="100" s="1"/>
  <c r="CA367" i="100"/>
  <c r="DM367" i="100" s="1"/>
  <c r="EY367" i="100" s="1"/>
  <c r="BZ367" i="100"/>
  <c r="DL367" i="100" s="1"/>
  <c r="EX367" i="100" s="1"/>
  <c r="CA365" i="100"/>
  <c r="DM365" i="100" s="1"/>
  <c r="EY365" i="100" s="1"/>
  <c r="BZ365" i="100"/>
  <c r="DL365" i="100" s="1"/>
  <c r="EX365" i="100" s="1"/>
  <c r="CA364" i="100"/>
  <c r="DM364" i="100" s="1"/>
  <c r="EY364" i="100" s="1"/>
  <c r="BZ364" i="100"/>
  <c r="DL364" i="100" s="1"/>
  <c r="EX364" i="100" s="1"/>
  <c r="CA363" i="100"/>
  <c r="DM363" i="100" s="1"/>
  <c r="EY363" i="100" s="1"/>
  <c r="BZ363" i="100"/>
  <c r="DL363" i="100" s="1"/>
  <c r="EX363" i="100" s="1"/>
  <c r="CA362" i="100"/>
  <c r="DM362" i="100" s="1"/>
  <c r="EY362" i="100" s="1"/>
  <c r="BZ362" i="100"/>
  <c r="DL362" i="100" s="1"/>
  <c r="EX362" i="100" s="1"/>
  <c r="CA361" i="100"/>
  <c r="DM361" i="100" s="1"/>
  <c r="EY361" i="100" s="1"/>
  <c r="BZ361" i="100"/>
  <c r="DL361" i="100" s="1"/>
  <c r="EX361" i="100" s="1"/>
  <c r="CA360" i="100"/>
  <c r="DM360" i="100" s="1"/>
  <c r="EY360" i="100" s="1"/>
  <c r="BZ360" i="100"/>
  <c r="DL360" i="100" s="1"/>
  <c r="EX360" i="100" s="1"/>
  <c r="CA359" i="100"/>
  <c r="DM359" i="100" s="1"/>
  <c r="EY359" i="100" s="1"/>
  <c r="BZ359" i="100"/>
  <c r="DL359" i="100" s="1"/>
  <c r="EX359" i="100" s="1"/>
  <c r="CA358" i="100"/>
  <c r="DM358" i="100" s="1"/>
  <c r="EY358" i="100" s="1"/>
  <c r="BZ358" i="100"/>
  <c r="DL358" i="100" s="1"/>
  <c r="EX358" i="100" s="1"/>
  <c r="CA28" i="100"/>
  <c r="DM28" i="100" s="1"/>
  <c r="EY28" i="100" s="1"/>
  <c r="BZ28" i="100"/>
  <c r="DL28" i="100" s="1"/>
  <c r="EX28" i="100" s="1"/>
  <c r="CA26" i="100"/>
  <c r="DM26" i="100" s="1"/>
  <c r="EY26" i="100" s="1"/>
  <c r="BZ26" i="100"/>
  <c r="DL26" i="100" s="1"/>
  <c r="EX26" i="100" s="1"/>
  <c r="CA25" i="100"/>
  <c r="DM25" i="100" s="1"/>
  <c r="EY25" i="100" s="1"/>
  <c r="BZ25" i="100"/>
  <c r="DL25" i="100" s="1"/>
  <c r="EX25" i="100" s="1"/>
  <c r="CA24" i="100"/>
  <c r="DM24" i="100" s="1"/>
  <c r="EY24" i="100" s="1"/>
  <c r="BZ24" i="100"/>
  <c r="DL24" i="100" s="1"/>
  <c r="EX24" i="100" s="1"/>
  <c r="CA22" i="100"/>
  <c r="DM22" i="100" s="1"/>
  <c r="EY22" i="100" s="1"/>
  <c r="BZ22" i="100"/>
  <c r="DL22" i="100" s="1"/>
  <c r="EX22" i="100" s="1"/>
  <c r="CA21" i="100"/>
  <c r="DM21" i="100" s="1"/>
  <c r="EY21" i="100" s="1"/>
  <c r="BZ21" i="100"/>
  <c r="DL21" i="100" s="1"/>
  <c r="EX21" i="100" s="1"/>
  <c r="CA20" i="100"/>
  <c r="DM20" i="100" s="1"/>
  <c r="EY20" i="100" s="1"/>
  <c r="BZ20" i="100"/>
  <c r="DL20" i="100" s="1"/>
  <c r="EX20" i="100" s="1"/>
  <c r="CA18" i="100"/>
  <c r="DM18" i="100" s="1"/>
  <c r="EY18" i="100" s="1"/>
  <c r="BZ18" i="100"/>
  <c r="DL18" i="100" s="1"/>
  <c r="EX18" i="100" s="1"/>
  <c r="CA17" i="100"/>
  <c r="DM17" i="100" s="1"/>
  <c r="EY17" i="100" s="1"/>
  <c r="BZ17" i="100"/>
  <c r="DL17" i="100" s="1"/>
  <c r="EX17" i="100" s="1"/>
  <c r="CA16" i="100"/>
  <c r="DM16" i="100" s="1"/>
  <c r="EY16" i="100" s="1"/>
  <c r="BZ16" i="100"/>
  <c r="DL16" i="100" s="1"/>
  <c r="EX16" i="100" s="1"/>
  <c r="BX374" i="100"/>
  <c r="DJ374" i="100" s="1"/>
  <c r="EV374" i="100" s="1"/>
  <c r="BW374" i="100"/>
  <c r="DI374" i="100" s="1"/>
  <c r="EU374" i="100" s="1"/>
  <c r="BX373" i="100"/>
  <c r="DJ373" i="100" s="1"/>
  <c r="EV373" i="100" s="1"/>
  <c r="BW373" i="100"/>
  <c r="DI373" i="100" s="1"/>
  <c r="EU373" i="100" s="1"/>
  <c r="BX372" i="100"/>
  <c r="DJ372" i="100" s="1"/>
  <c r="EV372" i="100" s="1"/>
  <c r="BW372" i="100"/>
  <c r="DI372" i="100" s="1"/>
  <c r="EU372" i="100" s="1"/>
  <c r="BX371" i="100"/>
  <c r="DJ371" i="100" s="1"/>
  <c r="EV371" i="100" s="1"/>
  <c r="BW371" i="100"/>
  <c r="DI371" i="100" s="1"/>
  <c r="EU371" i="100" s="1"/>
  <c r="BX370" i="100"/>
  <c r="DJ370" i="100" s="1"/>
  <c r="EV370" i="100" s="1"/>
  <c r="BW370" i="100"/>
  <c r="DI370" i="100" s="1"/>
  <c r="EU370" i="100" s="1"/>
  <c r="BX369" i="100"/>
  <c r="DJ369" i="100" s="1"/>
  <c r="EV369" i="100" s="1"/>
  <c r="BW369" i="100"/>
  <c r="DI369" i="100" s="1"/>
  <c r="EU369" i="100" s="1"/>
  <c r="BX368" i="100"/>
  <c r="DJ368" i="100" s="1"/>
  <c r="EV368" i="100" s="1"/>
  <c r="BW368" i="100"/>
  <c r="DI368" i="100" s="1"/>
  <c r="EU368" i="100" s="1"/>
  <c r="BX367" i="100"/>
  <c r="DJ367" i="100" s="1"/>
  <c r="EV367" i="100" s="1"/>
  <c r="BW367" i="100"/>
  <c r="DI367" i="100" s="1"/>
  <c r="EU367" i="100" s="1"/>
  <c r="BX365" i="100"/>
  <c r="DJ365" i="100" s="1"/>
  <c r="EV365" i="100" s="1"/>
  <c r="BW365" i="100"/>
  <c r="DI365" i="100" s="1"/>
  <c r="EU365" i="100" s="1"/>
  <c r="BX364" i="100"/>
  <c r="DJ364" i="100" s="1"/>
  <c r="EV364" i="100" s="1"/>
  <c r="BW364" i="100"/>
  <c r="DI364" i="100" s="1"/>
  <c r="EU364" i="100" s="1"/>
  <c r="BX363" i="100"/>
  <c r="DJ363" i="100" s="1"/>
  <c r="EV363" i="100" s="1"/>
  <c r="BW363" i="100"/>
  <c r="DI363" i="100" s="1"/>
  <c r="EU363" i="100" s="1"/>
  <c r="BX362" i="100"/>
  <c r="DJ362" i="100" s="1"/>
  <c r="EV362" i="100" s="1"/>
  <c r="BW362" i="100"/>
  <c r="DI362" i="100" s="1"/>
  <c r="EU362" i="100" s="1"/>
  <c r="BX361" i="100"/>
  <c r="DJ361" i="100" s="1"/>
  <c r="EV361" i="100" s="1"/>
  <c r="BW361" i="100"/>
  <c r="DI361" i="100" s="1"/>
  <c r="EU361" i="100" s="1"/>
  <c r="BX360" i="100"/>
  <c r="DJ360" i="100" s="1"/>
  <c r="EV360" i="100" s="1"/>
  <c r="BW360" i="100"/>
  <c r="DI360" i="100" s="1"/>
  <c r="EU360" i="100" s="1"/>
  <c r="BX359" i="100"/>
  <c r="DJ359" i="100" s="1"/>
  <c r="EV359" i="100" s="1"/>
  <c r="BW359" i="100"/>
  <c r="DI359" i="100" s="1"/>
  <c r="EU359" i="100" s="1"/>
  <c r="BX358" i="100"/>
  <c r="DJ358" i="100" s="1"/>
  <c r="EV358" i="100" s="1"/>
  <c r="BW358" i="100"/>
  <c r="DI358" i="100" s="1"/>
  <c r="EU358" i="100" s="1"/>
  <c r="BX28" i="100"/>
  <c r="DJ28" i="100" s="1"/>
  <c r="EV28" i="100" s="1"/>
  <c r="BW28" i="100"/>
  <c r="DI28" i="100" s="1"/>
  <c r="EU28" i="100" s="1"/>
  <c r="BX26" i="100"/>
  <c r="DJ26" i="100" s="1"/>
  <c r="EV26" i="100" s="1"/>
  <c r="BW26" i="100"/>
  <c r="DI26" i="100" s="1"/>
  <c r="EU26" i="100" s="1"/>
  <c r="BX25" i="100"/>
  <c r="DJ25" i="100" s="1"/>
  <c r="EV25" i="100" s="1"/>
  <c r="BW25" i="100"/>
  <c r="DI25" i="100" s="1"/>
  <c r="EU25" i="100" s="1"/>
  <c r="BX24" i="100"/>
  <c r="DJ24" i="100" s="1"/>
  <c r="EV24" i="100" s="1"/>
  <c r="BW24" i="100"/>
  <c r="DI24" i="100" s="1"/>
  <c r="EU24" i="100" s="1"/>
  <c r="BX22" i="100"/>
  <c r="DJ22" i="100" s="1"/>
  <c r="EV22" i="100" s="1"/>
  <c r="BW22" i="100"/>
  <c r="DI22" i="100" s="1"/>
  <c r="EU22" i="100" s="1"/>
  <c r="BX21" i="100"/>
  <c r="DJ21" i="100" s="1"/>
  <c r="EV21" i="100" s="1"/>
  <c r="BW21" i="100"/>
  <c r="DI21" i="100" s="1"/>
  <c r="EU21" i="100" s="1"/>
  <c r="BX20" i="100"/>
  <c r="DJ20" i="100" s="1"/>
  <c r="EV20" i="100" s="1"/>
  <c r="BW20" i="100"/>
  <c r="DI20" i="100" s="1"/>
  <c r="EU20" i="100" s="1"/>
  <c r="BX18" i="100"/>
  <c r="DJ18" i="100" s="1"/>
  <c r="EV18" i="100" s="1"/>
  <c r="BW18" i="100"/>
  <c r="DI18" i="100" s="1"/>
  <c r="EU18" i="100" s="1"/>
  <c r="BX17" i="100"/>
  <c r="DJ17" i="100" s="1"/>
  <c r="EV17" i="100" s="1"/>
  <c r="BW17" i="100"/>
  <c r="DI17" i="100" s="1"/>
  <c r="EU17" i="100" s="1"/>
  <c r="BX16" i="100"/>
  <c r="DJ16" i="100" s="1"/>
  <c r="EV16" i="100" s="1"/>
  <c r="BW16" i="100"/>
  <c r="DI16" i="100" s="1"/>
  <c r="EU16" i="100" s="1"/>
  <c r="BU374" i="100"/>
  <c r="DG374" i="100" s="1"/>
  <c r="ES374" i="100" s="1"/>
  <c r="BT374" i="100"/>
  <c r="DF374" i="100" s="1"/>
  <c r="ER374" i="100" s="1"/>
  <c r="BU373" i="100"/>
  <c r="DG373" i="100" s="1"/>
  <c r="ES373" i="100" s="1"/>
  <c r="BT373" i="100"/>
  <c r="DF373" i="100" s="1"/>
  <c r="ER373" i="100" s="1"/>
  <c r="BU372" i="100"/>
  <c r="DG372" i="100" s="1"/>
  <c r="ES372" i="100" s="1"/>
  <c r="BT372" i="100"/>
  <c r="DF372" i="100" s="1"/>
  <c r="ER372" i="100" s="1"/>
  <c r="BU371" i="100"/>
  <c r="DG371" i="100" s="1"/>
  <c r="ES371" i="100" s="1"/>
  <c r="BT371" i="100"/>
  <c r="DF371" i="100" s="1"/>
  <c r="ER371" i="100" s="1"/>
  <c r="BU370" i="100"/>
  <c r="DG370" i="100" s="1"/>
  <c r="ES370" i="100" s="1"/>
  <c r="BT370" i="100"/>
  <c r="DF370" i="100" s="1"/>
  <c r="ER370" i="100" s="1"/>
  <c r="BU369" i="100"/>
  <c r="DG369" i="100" s="1"/>
  <c r="ES369" i="100" s="1"/>
  <c r="BT369" i="100"/>
  <c r="DF369" i="100" s="1"/>
  <c r="ER369" i="100" s="1"/>
  <c r="BU368" i="100"/>
  <c r="DG368" i="100" s="1"/>
  <c r="ES368" i="100" s="1"/>
  <c r="BT368" i="100"/>
  <c r="DF368" i="100" s="1"/>
  <c r="ER368" i="100" s="1"/>
  <c r="BU367" i="100"/>
  <c r="DG367" i="100" s="1"/>
  <c r="ES367" i="100" s="1"/>
  <c r="BT367" i="100"/>
  <c r="DF367" i="100" s="1"/>
  <c r="ER367" i="100" s="1"/>
  <c r="BU365" i="100"/>
  <c r="DG365" i="100" s="1"/>
  <c r="ES365" i="100" s="1"/>
  <c r="BT365" i="100"/>
  <c r="DF365" i="100" s="1"/>
  <c r="ER365" i="100" s="1"/>
  <c r="BU364" i="100"/>
  <c r="DG364" i="100" s="1"/>
  <c r="ES364" i="100" s="1"/>
  <c r="BT364" i="100"/>
  <c r="DF364" i="100" s="1"/>
  <c r="ER364" i="100" s="1"/>
  <c r="BU363" i="100"/>
  <c r="DG363" i="100" s="1"/>
  <c r="ES363" i="100" s="1"/>
  <c r="BT363" i="100"/>
  <c r="DF363" i="100" s="1"/>
  <c r="ER363" i="100" s="1"/>
  <c r="BU362" i="100"/>
  <c r="DG362" i="100" s="1"/>
  <c r="ES362" i="100" s="1"/>
  <c r="BT362" i="100"/>
  <c r="DF362" i="100" s="1"/>
  <c r="ER362" i="100" s="1"/>
  <c r="BU361" i="100"/>
  <c r="DG361" i="100" s="1"/>
  <c r="ES361" i="100" s="1"/>
  <c r="BT361" i="100"/>
  <c r="DF361" i="100" s="1"/>
  <c r="ER361" i="100" s="1"/>
  <c r="BU360" i="100"/>
  <c r="DG360" i="100" s="1"/>
  <c r="ES360" i="100" s="1"/>
  <c r="BT360" i="100"/>
  <c r="DF360" i="100" s="1"/>
  <c r="ER360" i="100" s="1"/>
  <c r="BU359" i="100"/>
  <c r="DG359" i="100" s="1"/>
  <c r="ES359" i="100" s="1"/>
  <c r="BT359" i="100"/>
  <c r="DF359" i="100" s="1"/>
  <c r="ER359" i="100" s="1"/>
  <c r="BU358" i="100"/>
  <c r="DG358" i="100" s="1"/>
  <c r="ES358" i="100" s="1"/>
  <c r="BT358" i="100"/>
  <c r="DF358" i="100" s="1"/>
  <c r="ER358" i="100" s="1"/>
  <c r="BU28" i="100"/>
  <c r="DG28" i="100" s="1"/>
  <c r="ES28" i="100" s="1"/>
  <c r="BT28" i="100"/>
  <c r="DF28" i="100" s="1"/>
  <c r="ER28" i="100" s="1"/>
  <c r="BU26" i="100"/>
  <c r="DG26" i="100" s="1"/>
  <c r="ES26" i="100" s="1"/>
  <c r="BT26" i="100"/>
  <c r="DF26" i="100" s="1"/>
  <c r="ER26" i="100" s="1"/>
  <c r="BU25" i="100"/>
  <c r="DG25" i="100" s="1"/>
  <c r="ES25" i="100" s="1"/>
  <c r="BT25" i="100"/>
  <c r="DF25" i="100" s="1"/>
  <c r="ER25" i="100" s="1"/>
  <c r="BU24" i="100"/>
  <c r="DG24" i="100" s="1"/>
  <c r="ES24" i="100" s="1"/>
  <c r="BT24" i="100"/>
  <c r="DF24" i="100" s="1"/>
  <c r="ER24" i="100" s="1"/>
  <c r="BU22" i="100"/>
  <c r="DG22" i="100" s="1"/>
  <c r="ES22" i="100" s="1"/>
  <c r="BT22" i="100"/>
  <c r="DF22" i="100" s="1"/>
  <c r="ER22" i="100" s="1"/>
  <c r="BU21" i="100"/>
  <c r="DG21" i="100" s="1"/>
  <c r="ES21" i="100" s="1"/>
  <c r="BT21" i="100"/>
  <c r="DF21" i="100" s="1"/>
  <c r="ER21" i="100" s="1"/>
  <c r="BU20" i="100"/>
  <c r="DG20" i="100" s="1"/>
  <c r="ES20" i="100" s="1"/>
  <c r="BT20" i="100"/>
  <c r="DF20" i="100" s="1"/>
  <c r="ER20" i="100" s="1"/>
  <c r="BU18" i="100"/>
  <c r="DG18" i="100" s="1"/>
  <c r="ES18" i="100" s="1"/>
  <c r="BT18" i="100"/>
  <c r="DF18" i="100" s="1"/>
  <c r="ER18" i="100" s="1"/>
  <c r="BU17" i="100"/>
  <c r="DG17" i="100" s="1"/>
  <c r="ES17" i="100" s="1"/>
  <c r="BT17" i="100"/>
  <c r="DF17" i="100" s="1"/>
  <c r="ER17" i="100" s="1"/>
  <c r="BU16" i="100"/>
  <c r="DG16" i="100" s="1"/>
  <c r="ES16" i="100" s="1"/>
  <c r="BT16" i="100"/>
  <c r="DF16" i="100" s="1"/>
  <c r="ER16" i="100" s="1"/>
  <c r="BO374" i="100"/>
  <c r="DA374" i="100" s="1"/>
  <c r="EM374" i="100" s="1"/>
  <c r="BN374" i="100"/>
  <c r="CZ374" i="100" s="1"/>
  <c r="EL374" i="100" s="1"/>
  <c r="BO373" i="100"/>
  <c r="DA373" i="100" s="1"/>
  <c r="EM373" i="100" s="1"/>
  <c r="BN373" i="100"/>
  <c r="CZ373" i="100" s="1"/>
  <c r="EL373" i="100" s="1"/>
  <c r="BO372" i="100"/>
  <c r="DA372" i="100" s="1"/>
  <c r="EM372" i="100" s="1"/>
  <c r="BN372" i="100"/>
  <c r="CZ372" i="100" s="1"/>
  <c r="EL372" i="100" s="1"/>
  <c r="BO371" i="100"/>
  <c r="DA371" i="100" s="1"/>
  <c r="EM371" i="100" s="1"/>
  <c r="BN371" i="100"/>
  <c r="CZ371" i="100" s="1"/>
  <c r="EL371" i="100" s="1"/>
  <c r="BO370" i="100"/>
  <c r="DA370" i="100" s="1"/>
  <c r="EM370" i="100" s="1"/>
  <c r="BN370" i="100"/>
  <c r="CZ370" i="100" s="1"/>
  <c r="EL370" i="100" s="1"/>
  <c r="BO369" i="100"/>
  <c r="DA369" i="100" s="1"/>
  <c r="EM369" i="100" s="1"/>
  <c r="BN369" i="100"/>
  <c r="CZ369" i="100" s="1"/>
  <c r="EL369" i="100" s="1"/>
  <c r="BO368" i="100"/>
  <c r="DA368" i="100" s="1"/>
  <c r="EM368" i="100" s="1"/>
  <c r="BN368" i="100"/>
  <c r="CZ368" i="100" s="1"/>
  <c r="EL368" i="100" s="1"/>
  <c r="BO367" i="100"/>
  <c r="DA367" i="100" s="1"/>
  <c r="EM367" i="100" s="1"/>
  <c r="BN367" i="100"/>
  <c r="CZ367" i="100" s="1"/>
  <c r="EL367" i="100" s="1"/>
  <c r="BO365" i="100"/>
  <c r="DA365" i="100" s="1"/>
  <c r="EM365" i="100" s="1"/>
  <c r="BN365" i="100"/>
  <c r="CZ365" i="100" s="1"/>
  <c r="EL365" i="100" s="1"/>
  <c r="BO364" i="100"/>
  <c r="DA364" i="100" s="1"/>
  <c r="EM364" i="100" s="1"/>
  <c r="BN364" i="100"/>
  <c r="CZ364" i="100" s="1"/>
  <c r="EL364" i="100" s="1"/>
  <c r="BO363" i="100"/>
  <c r="DA363" i="100" s="1"/>
  <c r="EM363" i="100" s="1"/>
  <c r="BN363" i="100"/>
  <c r="CZ363" i="100" s="1"/>
  <c r="EL363" i="100" s="1"/>
  <c r="BO362" i="100"/>
  <c r="DA362" i="100" s="1"/>
  <c r="EM362" i="100" s="1"/>
  <c r="BN362" i="100"/>
  <c r="CZ362" i="100" s="1"/>
  <c r="EL362" i="100" s="1"/>
  <c r="BO361" i="100"/>
  <c r="DA361" i="100" s="1"/>
  <c r="EM361" i="100" s="1"/>
  <c r="BN361" i="100"/>
  <c r="CZ361" i="100" s="1"/>
  <c r="EL361" i="100" s="1"/>
  <c r="BO360" i="100"/>
  <c r="DA360" i="100" s="1"/>
  <c r="EM360" i="100" s="1"/>
  <c r="BN360" i="100"/>
  <c r="CZ360" i="100" s="1"/>
  <c r="EL360" i="100" s="1"/>
  <c r="BO359" i="100"/>
  <c r="DA359" i="100" s="1"/>
  <c r="EM359" i="100" s="1"/>
  <c r="BN359" i="100"/>
  <c r="CZ359" i="100" s="1"/>
  <c r="EL359" i="100" s="1"/>
  <c r="BO358" i="100"/>
  <c r="DA358" i="100" s="1"/>
  <c r="EM358" i="100" s="1"/>
  <c r="BN358" i="100"/>
  <c r="CZ358" i="100" s="1"/>
  <c r="EL358" i="100" s="1"/>
  <c r="W374" i="100"/>
  <c r="W373" i="100"/>
  <c r="W372" i="100"/>
  <c r="W371" i="100"/>
  <c r="W370" i="100"/>
  <c r="W369" i="100"/>
  <c r="W368" i="100"/>
  <c r="W367" i="100"/>
  <c r="W365" i="100"/>
  <c r="W364" i="100"/>
  <c r="W363" i="100"/>
  <c r="W362" i="100"/>
  <c r="W361" i="100"/>
  <c r="W360" i="100"/>
  <c r="W359" i="100"/>
  <c r="W358" i="100"/>
  <c r="W26" i="100"/>
  <c r="W25" i="100"/>
  <c r="W24" i="100"/>
  <c r="W22" i="100"/>
  <c r="W21" i="100"/>
  <c r="W20" i="100"/>
  <c r="W17" i="100"/>
  <c r="W18" i="100"/>
  <c r="J43" i="112" l="1"/>
  <c r="G26" i="146"/>
  <c r="AB756" i="148" l="1"/>
  <c r="AA756" i="148"/>
  <c r="Z756" i="148"/>
  <c r="Y756" i="148"/>
  <c r="X756" i="148"/>
  <c r="W756" i="148"/>
  <c r="S756" i="148"/>
  <c r="O756" i="148"/>
  <c r="K756" i="148"/>
  <c r="AA754" i="148"/>
  <c r="AB754" i="148" s="1"/>
  <c r="X754" i="148"/>
  <c r="AA753" i="148"/>
  <c r="AB753" i="148" s="1"/>
  <c r="X753" i="148"/>
  <c r="Z752" i="148"/>
  <c r="Y752" i="148"/>
  <c r="W752" i="148"/>
  <c r="S752" i="148"/>
  <c r="O752" i="148"/>
  <c r="K752" i="148"/>
  <c r="G752" i="148"/>
  <c r="Z751" i="148"/>
  <c r="Y751" i="148"/>
  <c r="W751" i="148"/>
  <c r="S751" i="148"/>
  <c r="O751" i="148"/>
  <c r="K751" i="148"/>
  <c r="G751" i="148"/>
  <c r="AA750" i="148"/>
  <c r="AA751" i="148" s="1"/>
  <c r="X750" i="148"/>
  <c r="X752" i="148" s="1"/>
  <c r="AA749" i="148"/>
  <c r="AB749" i="148" s="1"/>
  <c r="X749" i="148"/>
  <c r="AA748" i="148"/>
  <c r="AB748" i="148" s="1"/>
  <c r="X748" i="148"/>
  <c r="Z747" i="148"/>
  <c r="Y747" i="148"/>
  <c r="W747" i="148"/>
  <c r="S747" i="148"/>
  <c r="O747" i="148"/>
  <c r="K747" i="148"/>
  <c r="G747" i="148"/>
  <c r="Z746" i="148"/>
  <c r="Y746" i="148"/>
  <c r="W746" i="148"/>
  <c r="S746" i="148"/>
  <c r="O746" i="148"/>
  <c r="K746" i="148"/>
  <c r="G746" i="148"/>
  <c r="AA745" i="148"/>
  <c r="AA746" i="148" s="1"/>
  <c r="X745" i="148"/>
  <c r="X747" i="148" s="1"/>
  <c r="Z744" i="148"/>
  <c r="Y744" i="148"/>
  <c r="W744" i="148"/>
  <c r="S744" i="148"/>
  <c r="O744" i="148"/>
  <c r="K744" i="148"/>
  <c r="G744" i="148"/>
  <c r="Z743" i="148"/>
  <c r="Y743" i="148"/>
  <c r="W743" i="148"/>
  <c r="S743" i="148"/>
  <c r="O743" i="148"/>
  <c r="K743" i="148"/>
  <c r="G743" i="148"/>
  <c r="Z742" i="148"/>
  <c r="Y742" i="148"/>
  <c r="W742" i="148"/>
  <c r="S742" i="148"/>
  <c r="O742" i="148"/>
  <c r="K742" i="148"/>
  <c r="G742" i="148"/>
  <c r="AA741" i="148"/>
  <c r="X741" i="148"/>
  <c r="AA740" i="148"/>
  <c r="X740" i="148"/>
  <c r="AA739" i="148"/>
  <c r="X739" i="148"/>
  <c r="AA738" i="148"/>
  <c r="X738" i="148"/>
  <c r="AA737" i="148"/>
  <c r="AA735" i="148" s="1"/>
  <c r="X737" i="148"/>
  <c r="AA736" i="148"/>
  <c r="X736" i="148"/>
  <c r="Z735" i="148"/>
  <c r="Y735" i="148"/>
  <c r="W735" i="148"/>
  <c r="S735" i="148"/>
  <c r="O735" i="148"/>
  <c r="K735" i="148"/>
  <c r="G735" i="148"/>
  <c r="Z734" i="148"/>
  <c r="Y734" i="148"/>
  <c r="W734" i="148"/>
  <c r="S734" i="148"/>
  <c r="O734" i="148"/>
  <c r="K734" i="148"/>
  <c r="G734" i="148"/>
  <c r="AA733" i="148"/>
  <c r="X733" i="148"/>
  <c r="AA732" i="148"/>
  <c r="X732" i="148"/>
  <c r="Z731" i="148"/>
  <c r="Y731" i="148"/>
  <c r="W731" i="148"/>
  <c r="S731" i="148"/>
  <c r="O731" i="148"/>
  <c r="K731" i="148"/>
  <c r="G731" i="148"/>
  <c r="Z730" i="148"/>
  <c r="Y730" i="148"/>
  <c r="W730" i="148"/>
  <c r="S730" i="148"/>
  <c r="O730" i="148"/>
  <c r="K730" i="148"/>
  <c r="G730" i="148"/>
  <c r="AA729" i="148"/>
  <c r="AA731" i="148" s="1"/>
  <c r="X729" i="148"/>
  <c r="X731" i="148" s="1"/>
  <c r="AA728" i="148"/>
  <c r="X728" i="148"/>
  <c r="AA727" i="148"/>
  <c r="X727" i="148"/>
  <c r="Z726" i="148"/>
  <c r="Y726" i="148"/>
  <c r="W726" i="148"/>
  <c r="S726" i="148"/>
  <c r="O726" i="148"/>
  <c r="K726" i="148"/>
  <c r="G726" i="148"/>
  <c r="Z725" i="148"/>
  <c r="Y725" i="148"/>
  <c r="W725" i="148"/>
  <c r="S725" i="148"/>
  <c r="O725" i="148"/>
  <c r="K725" i="148"/>
  <c r="G725" i="148"/>
  <c r="AA724" i="148"/>
  <c r="AA726" i="148" s="1"/>
  <c r="X724" i="148"/>
  <c r="X726" i="148" s="1"/>
  <c r="AA723" i="148"/>
  <c r="X723" i="148"/>
  <c r="AA722" i="148"/>
  <c r="X722" i="148"/>
  <c r="Z721" i="148"/>
  <c r="Y721" i="148"/>
  <c r="W721" i="148"/>
  <c r="S721" i="148"/>
  <c r="O721" i="148"/>
  <c r="K721" i="148"/>
  <c r="G721" i="148"/>
  <c r="Z720" i="148"/>
  <c r="Y720" i="148"/>
  <c r="W720" i="148"/>
  <c r="S720" i="148"/>
  <c r="O720" i="148"/>
  <c r="K720" i="148"/>
  <c r="G720" i="148"/>
  <c r="AA719" i="148"/>
  <c r="AA721" i="148" s="1"/>
  <c r="X719" i="148"/>
  <c r="X721" i="148" s="1"/>
  <c r="AA717" i="148"/>
  <c r="X717" i="148"/>
  <c r="AA716" i="148"/>
  <c r="X716" i="148"/>
  <c r="Z715" i="148"/>
  <c r="Y715" i="148"/>
  <c r="W715" i="148"/>
  <c r="S715" i="148"/>
  <c r="O715" i="148"/>
  <c r="K715" i="148"/>
  <c r="G715" i="148"/>
  <c r="Z714" i="148"/>
  <c r="Y714" i="148"/>
  <c r="W714" i="148"/>
  <c r="S714" i="148"/>
  <c r="O714" i="148"/>
  <c r="K714" i="148"/>
  <c r="G714" i="148"/>
  <c r="AA713" i="148"/>
  <c r="AA714" i="148" s="1"/>
  <c r="X713" i="148"/>
  <c r="X714" i="148" s="1"/>
  <c r="AA712" i="148"/>
  <c r="X712" i="148"/>
  <c r="AA711" i="148"/>
  <c r="X711" i="148"/>
  <c r="Z710" i="148"/>
  <c r="Y710" i="148"/>
  <c r="W710" i="148"/>
  <c r="S710" i="148"/>
  <c r="O710" i="148"/>
  <c r="K710" i="148"/>
  <c r="G710" i="148"/>
  <c r="Z709" i="148"/>
  <c r="Y709" i="148"/>
  <c r="W709" i="148"/>
  <c r="S709" i="148"/>
  <c r="O709" i="148"/>
  <c r="K709" i="148"/>
  <c r="G709" i="148"/>
  <c r="AA708" i="148"/>
  <c r="AA709" i="148" s="1"/>
  <c r="X708" i="148"/>
  <c r="X709" i="148" s="1"/>
  <c r="Z707" i="148"/>
  <c r="Y707" i="148"/>
  <c r="W707" i="148"/>
  <c r="S707" i="148"/>
  <c r="O707" i="148"/>
  <c r="K707" i="148"/>
  <c r="G707" i="148"/>
  <c r="Z706" i="148"/>
  <c r="Y706" i="148"/>
  <c r="W706" i="148"/>
  <c r="S706" i="148"/>
  <c r="O706" i="148"/>
  <c r="K706" i="148"/>
  <c r="G706" i="148"/>
  <c r="Z703" i="148"/>
  <c r="Z704" i="148" s="1"/>
  <c r="Y703" i="148"/>
  <c r="Y704" i="148" s="1"/>
  <c r="W703" i="148"/>
  <c r="W705" i="148" s="1"/>
  <c r="S703" i="148"/>
  <c r="S705" i="148" s="1"/>
  <c r="O703" i="148"/>
  <c r="O704" i="148" s="1"/>
  <c r="K703" i="148"/>
  <c r="K704" i="148" s="1"/>
  <c r="G703" i="148"/>
  <c r="G705" i="148" s="1"/>
  <c r="AA702" i="148"/>
  <c r="X702" i="148"/>
  <c r="AB702" i="148" s="1"/>
  <c r="AA699" i="148"/>
  <c r="X699" i="148"/>
  <c r="AA698" i="148"/>
  <c r="X698" i="148"/>
  <c r="Z696" i="148"/>
  <c r="Y696" i="148"/>
  <c r="X696" i="148"/>
  <c r="W696" i="148"/>
  <c r="S696" i="148"/>
  <c r="O696" i="148"/>
  <c r="K696" i="148"/>
  <c r="G696" i="148"/>
  <c r="AA695" i="148"/>
  <c r="AB695" i="148" s="1"/>
  <c r="Z682" i="148"/>
  <c r="Y682" i="148"/>
  <c r="W682" i="148"/>
  <c r="S682" i="148"/>
  <c r="O682" i="148"/>
  <c r="K682" i="148"/>
  <c r="G682" i="148"/>
  <c r="Z681" i="148"/>
  <c r="Y681" i="148"/>
  <c r="W681" i="148"/>
  <c r="S681" i="148"/>
  <c r="O681" i="148"/>
  <c r="K681" i="148"/>
  <c r="G681" i="148"/>
  <c r="Z680" i="148"/>
  <c r="Y680" i="148"/>
  <c r="W680" i="148"/>
  <c r="S680" i="148"/>
  <c r="O680" i="148"/>
  <c r="K680" i="148"/>
  <c r="G680" i="148"/>
  <c r="Z679" i="148"/>
  <c r="Y679" i="148"/>
  <c r="W679" i="148"/>
  <c r="S679" i="148"/>
  <c r="O679" i="148"/>
  <c r="K679" i="148"/>
  <c r="G679" i="148"/>
  <c r="Z677" i="148"/>
  <c r="Y677" i="148"/>
  <c r="W677" i="148"/>
  <c r="S677" i="148"/>
  <c r="O677" i="148"/>
  <c r="K677" i="148"/>
  <c r="G677" i="148"/>
  <c r="Z676" i="148"/>
  <c r="Z686" i="148" s="1"/>
  <c r="Y676" i="148"/>
  <c r="Y686" i="148" s="1"/>
  <c r="W676" i="148"/>
  <c r="W686" i="148" s="1"/>
  <c r="S676" i="148"/>
  <c r="S686" i="148" s="1"/>
  <c r="O676" i="148"/>
  <c r="O686" i="148" s="1"/>
  <c r="K676" i="148"/>
  <c r="K686" i="148" s="1"/>
  <c r="G676" i="148"/>
  <c r="G686" i="148" s="1"/>
  <c r="Z675" i="148"/>
  <c r="Z685" i="148" s="1"/>
  <c r="Y675" i="148"/>
  <c r="Y685" i="148" s="1"/>
  <c r="W675" i="148"/>
  <c r="W685" i="148" s="1"/>
  <c r="S675" i="148"/>
  <c r="S685" i="148" s="1"/>
  <c r="O675" i="148"/>
  <c r="O685" i="148" s="1"/>
  <c r="K675" i="148"/>
  <c r="K685" i="148" s="1"/>
  <c r="G675" i="148"/>
  <c r="G685" i="148" s="1"/>
  <c r="Z674" i="148"/>
  <c r="Z684" i="148" s="1"/>
  <c r="Y674" i="148"/>
  <c r="W674" i="148"/>
  <c r="W684" i="148" s="1"/>
  <c r="S674" i="148"/>
  <c r="S684" i="148" s="1"/>
  <c r="O674" i="148"/>
  <c r="O684" i="148" s="1"/>
  <c r="K674" i="148"/>
  <c r="K684" i="148" s="1"/>
  <c r="G674" i="148"/>
  <c r="G684" i="148" s="1"/>
  <c r="Z673" i="148"/>
  <c r="Z683" i="148" s="1"/>
  <c r="Y673" i="148"/>
  <c r="Y683" i="148" s="1"/>
  <c r="W673" i="148"/>
  <c r="W683" i="148" s="1"/>
  <c r="S673" i="148"/>
  <c r="S683" i="148" s="1"/>
  <c r="O673" i="148"/>
  <c r="O683" i="148" s="1"/>
  <c r="K673" i="148"/>
  <c r="K683" i="148" s="1"/>
  <c r="G673" i="148"/>
  <c r="G683" i="148" s="1"/>
  <c r="Z668" i="148"/>
  <c r="Y668" i="148"/>
  <c r="W668" i="148"/>
  <c r="W678" i="148" s="1"/>
  <c r="S668" i="148"/>
  <c r="S678" i="148" s="1"/>
  <c r="O668" i="148"/>
  <c r="K668" i="148"/>
  <c r="K678" i="148" s="1"/>
  <c r="G668" i="148"/>
  <c r="G678" i="148" s="1"/>
  <c r="AA666" i="148"/>
  <c r="X666" i="148"/>
  <c r="AA665" i="148"/>
  <c r="X665" i="148"/>
  <c r="AA664" i="148"/>
  <c r="X664" i="148"/>
  <c r="AA663" i="148"/>
  <c r="X663" i="148"/>
  <c r="Z662" i="148"/>
  <c r="Y662" i="148"/>
  <c r="W662" i="148"/>
  <c r="S662" i="148"/>
  <c r="O662" i="148"/>
  <c r="K662" i="148"/>
  <c r="G662" i="148"/>
  <c r="Z661" i="148"/>
  <c r="Y661" i="148"/>
  <c r="W661" i="148"/>
  <c r="S661" i="148"/>
  <c r="O661" i="148"/>
  <c r="K661" i="148"/>
  <c r="G661" i="148"/>
  <c r="Z660" i="148"/>
  <c r="Y660" i="148"/>
  <c r="W660" i="148"/>
  <c r="S660" i="148"/>
  <c r="O660" i="148"/>
  <c r="K660" i="148"/>
  <c r="G660" i="148"/>
  <c r="Z659" i="148"/>
  <c r="Y659" i="148"/>
  <c r="W659" i="148"/>
  <c r="S659" i="148"/>
  <c r="O659" i="148"/>
  <c r="K659" i="148"/>
  <c r="G659" i="148"/>
  <c r="AA658" i="148"/>
  <c r="AA661" i="148" s="1"/>
  <c r="X658" i="148"/>
  <c r="X661" i="148" s="1"/>
  <c r="Z657" i="148"/>
  <c r="Y657" i="148"/>
  <c r="W657" i="148"/>
  <c r="S657" i="148"/>
  <c r="O657" i="148"/>
  <c r="K657" i="148"/>
  <c r="Z656" i="148"/>
  <c r="Y656" i="148"/>
  <c r="W656" i="148"/>
  <c r="S656" i="148"/>
  <c r="O656" i="148"/>
  <c r="K656" i="148"/>
  <c r="Z655" i="148"/>
  <c r="Y655" i="148"/>
  <c r="W655" i="148"/>
  <c r="S655" i="148"/>
  <c r="O655" i="148"/>
  <c r="K655" i="148"/>
  <c r="Z654" i="148"/>
  <c r="Y654" i="148"/>
  <c r="W654" i="148"/>
  <c r="S654" i="148"/>
  <c r="O654" i="148"/>
  <c r="K654" i="148"/>
  <c r="Z653" i="148"/>
  <c r="Y653" i="148"/>
  <c r="W653" i="148"/>
  <c r="S653" i="148"/>
  <c r="O653" i="148"/>
  <c r="K653" i="148"/>
  <c r="Z652" i="148"/>
  <c r="Y652" i="148"/>
  <c r="W652" i="148"/>
  <c r="S652" i="148"/>
  <c r="O652" i="148"/>
  <c r="K652" i="148"/>
  <c r="G652" i="148"/>
  <c r="Z651" i="148"/>
  <c r="Y651" i="148"/>
  <c r="W651" i="148"/>
  <c r="S651" i="148"/>
  <c r="O651" i="148"/>
  <c r="K651" i="148"/>
  <c r="G651" i="148"/>
  <c r="Z650" i="148"/>
  <c r="Y650" i="148"/>
  <c r="W650" i="148"/>
  <c r="S650" i="148"/>
  <c r="O650" i="148"/>
  <c r="K650" i="148"/>
  <c r="G650" i="148"/>
  <c r="Z649" i="148"/>
  <c r="Y649" i="148"/>
  <c r="W649" i="148"/>
  <c r="S649" i="148"/>
  <c r="O649" i="148"/>
  <c r="K649" i="148"/>
  <c r="G649" i="148"/>
  <c r="Z648" i="148"/>
  <c r="Y648" i="148"/>
  <c r="W648" i="148"/>
  <c r="S648" i="148"/>
  <c r="O648" i="148"/>
  <c r="K648" i="148"/>
  <c r="G648" i="148"/>
  <c r="AA647" i="148"/>
  <c r="AA651" i="148" s="1"/>
  <c r="X647" i="148"/>
  <c r="X650" i="148" s="1"/>
  <c r="Z645" i="148"/>
  <c r="Y645" i="148"/>
  <c r="W645" i="148"/>
  <c r="S645" i="148"/>
  <c r="O645" i="148"/>
  <c r="K645" i="148"/>
  <c r="Z644" i="148"/>
  <c r="Y644" i="148"/>
  <c r="AA644" i="148" s="1"/>
  <c r="W644" i="148"/>
  <c r="S644" i="148"/>
  <c r="O644" i="148"/>
  <c r="K644" i="148"/>
  <c r="Z643" i="148"/>
  <c r="Y643" i="148"/>
  <c r="W643" i="148"/>
  <c r="S643" i="148"/>
  <c r="O643" i="148"/>
  <c r="K643" i="148"/>
  <c r="Z642" i="148"/>
  <c r="Y642" i="148"/>
  <c r="AA642" i="148" s="1"/>
  <c r="W642" i="148"/>
  <c r="S642" i="148"/>
  <c r="O642" i="148"/>
  <c r="K642" i="148"/>
  <c r="Z641" i="148"/>
  <c r="Y641" i="148"/>
  <c r="W641" i="148"/>
  <c r="S641" i="148"/>
  <c r="O641" i="148"/>
  <c r="K641" i="148"/>
  <c r="Z640" i="148"/>
  <c r="Y640" i="148"/>
  <c r="W640" i="148"/>
  <c r="S640" i="148"/>
  <c r="O640" i="148"/>
  <c r="K640" i="148"/>
  <c r="G640" i="148"/>
  <c r="Z639" i="148"/>
  <c r="Y639" i="148"/>
  <c r="W639" i="148"/>
  <c r="S639" i="148"/>
  <c r="O639" i="148"/>
  <c r="K639" i="148"/>
  <c r="G639" i="148"/>
  <c r="Z638" i="148"/>
  <c r="Y638" i="148"/>
  <c r="W638" i="148"/>
  <c r="S638" i="148"/>
  <c r="O638" i="148"/>
  <c r="K638" i="148"/>
  <c r="G638" i="148"/>
  <c r="Z637" i="148"/>
  <c r="Y637" i="148"/>
  <c r="W637" i="148"/>
  <c r="S637" i="148"/>
  <c r="O637" i="148"/>
  <c r="K637" i="148"/>
  <c r="G637" i="148"/>
  <c r="Z636" i="148"/>
  <c r="Y636" i="148"/>
  <c r="W636" i="148"/>
  <c r="S636" i="148"/>
  <c r="O636" i="148"/>
  <c r="K636" i="148"/>
  <c r="G636" i="148"/>
  <c r="Z635" i="148"/>
  <c r="Y635" i="148"/>
  <c r="W635" i="148"/>
  <c r="S635" i="148"/>
  <c r="O635" i="148"/>
  <c r="K635" i="148"/>
  <c r="G635" i="148"/>
  <c r="Z634" i="148"/>
  <c r="Y634" i="148"/>
  <c r="W634" i="148"/>
  <c r="S634" i="148"/>
  <c r="O634" i="148"/>
  <c r="K634" i="148"/>
  <c r="G634" i="148"/>
  <c r="AA633" i="148"/>
  <c r="AA640" i="148" s="1"/>
  <c r="X633" i="148"/>
  <c r="X640" i="148" s="1"/>
  <c r="Z631" i="148"/>
  <c r="Y631" i="148"/>
  <c r="W631" i="148"/>
  <c r="S631" i="148"/>
  <c r="O631" i="148"/>
  <c r="K631" i="148"/>
  <c r="Z630" i="148"/>
  <c r="Y630" i="148"/>
  <c r="W630" i="148"/>
  <c r="S630" i="148"/>
  <c r="O630" i="148"/>
  <c r="K630" i="148"/>
  <c r="Z629" i="148"/>
  <c r="Y629" i="148"/>
  <c r="W629" i="148"/>
  <c r="S629" i="148"/>
  <c r="O629" i="148"/>
  <c r="K629" i="148"/>
  <c r="Z628" i="148"/>
  <c r="Y628" i="148"/>
  <c r="W628" i="148"/>
  <c r="S628" i="148"/>
  <c r="O628" i="148"/>
  <c r="K628" i="148"/>
  <c r="Z627" i="148"/>
  <c r="Y627" i="148"/>
  <c r="W627" i="148"/>
  <c r="S627" i="148"/>
  <c r="O627" i="148"/>
  <c r="K627" i="148"/>
  <c r="Z626" i="148"/>
  <c r="Y626" i="148"/>
  <c r="W626" i="148"/>
  <c r="S626" i="148"/>
  <c r="O626" i="148"/>
  <c r="K626" i="148"/>
  <c r="G626" i="148"/>
  <c r="Z625" i="148"/>
  <c r="Y625" i="148"/>
  <c r="W625" i="148"/>
  <c r="S625" i="148"/>
  <c r="O625" i="148"/>
  <c r="K625" i="148"/>
  <c r="G625" i="148"/>
  <c r="Z624" i="148"/>
  <c r="Y624" i="148"/>
  <c r="W624" i="148"/>
  <c r="S624" i="148"/>
  <c r="O624" i="148"/>
  <c r="K624" i="148"/>
  <c r="G624" i="148"/>
  <c r="Z623" i="148"/>
  <c r="Y623" i="148"/>
  <c r="W623" i="148"/>
  <c r="S623" i="148"/>
  <c r="O623" i="148"/>
  <c r="K623" i="148"/>
  <c r="G623" i="148"/>
  <c r="Z622" i="148"/>
  <c r="Y622" i="148"/>
  <c r="W622" i="148"/>
  <c r="S622" i="148"/>
  <c r="O622" i="148"/>
  <c r="K622" i="148"/>
  <c r="G622" i="148"/>
  <c r="AA621" i="148"/>
  <c r="AA625" i="148" s="1"/>
  <c r="X621" i="148"/>
  <c r="X624" i="148" s="1"/>
  <c r="Z619" i="148"/>
  <c r="Y619" i="148"/>
  <c r="W619" i="148"/>
  <c r="S619" i="148"/>
  <c r="O619" i="148"/>
  <c r="K619" i="148"/>
  <c r="Z618" i="148"/>
  <c r="Y618" i="148"/>
  <c r="W618" i="148"/>
  <c r="S618" i="148"/>
  <c r="S606" i="148" s="1"/>
  <c r="O618" i="148"/>
  <c r="K618" i="148"/>
  <c r="Z617" i="148"/>
  <c r="Z605" i="148" s="1"/>
  <c r="Y617" i="148"/>
  <c r="W617" i="148"/>
  <c r="S617" i="148"/>
  <c r="O617" i="148"/>
  <c r="K617" i="148"/>
  <c r="Z616" i="148"/>
  <c r="Y616" i="148"/>
  <c r="W616" i="148"/>
  <c r="S616" i="148"/>
  <c r="O616" i="148"/>
  <c r="K616" i="148"/>
  <c r="Z615" i="148"/>
  <c r="Y615" i="148"/>
  <c r="W615" i="148"/>
  <c r="S615" i="148"/>
  <c r="O615" i="148"/>
  <c r="K615" i="148"/>
  <c r="Z614" i="148"/>
  <c r="Y614" i="148"/>
  <c r="W614" i="148"/>
  <c r="S614" i="148"/>
  <c r="O614" i="148"/>
  <c r="K614" i="148"/>
  <c r="G614" i="148"/>
  <c r="Z613" i="148"/>
  <c r="Y613" i="148"/>
  <c r="W613" i="148"/>
  <c r="S613" i="148"/>
  <c r="O613" i="148"/>
  <c r="K613" i="148"/>
  <c r="G613" i="148"/>
  <c r="Z612" i="148"/>
  <c r="Y612" i="148"/>
  <c r="W612" i="148"/>
  <c r="S612" i="148"/>
  <c r="O612" i="148"/>
  <c r="K612" i="148"/>
  <c r="G612" i="148"/>
  <c r="Z611" i="148"/>
  <c r="Y611" i="148"/>
  <c r="W611" i="148"/>
  <c r="S611" i="148"/>
  <c r="O611" i="148"/>
  <c r="K611" i="148"/>
  <c r="G611" i="148"/>
  <c r="Z610" i="148"/>
  <c r="Y610" i="148"/>
  <c r="W610" i="148"/>
  <c r="S610" i="148"/>
  <c r="O610" i="148"/>
  <c r="K610" i="148"/>
  <c r="G610" i="148"/>
  <c r="AA609" i="148"/>
  <c r="AA614" i="148" s="1"/>
  <c r="X609" i="148"/>
  <c r="X612" i="148" s="1"/>
  <c r="G602" i="148"/>
  <c r="G601" i="148"/>
  <c r="G600" i="148"/>
  <c r="G599" i="148"/>
  <c r="G598" i="148"/>
  <c r="Z597" i="148"/>
  <c r="Z602" i="148" s="1"/>
  <c r="Y597" i="148"/>
  <c r="Y599" i="148" s="1"/>
  <c r="W597" i="148"/>
  <c r="W601" i="148" s="1"/>
  <c r="S597" i="148"/>
  <c r="S598" i="148" s="1"/>
  <c r="O597" i="148"/>
  <c r="O602" i="148" s="1"/>
  <c r="K597" i="148"/>
  <c r="K599" i="148" s="1"/>
  <c r="Z595" i="148"/>
  <c r="Y595" i="148"/>
  <c r="W595" i="148"/>
  <c r="S595" i="148"/>
  <c r="O595" i="148"/>
  <c r="K595" i="148"/>
  <c r="Z594" i="148"/>
  <c r="Y594" i="148"/>
  <c r="W594" i="148"/>
  <c r="S594" i="148"/>
  <c r="O594" i="148"/>
  <c r="K594" i="148"/>
  <c r="Z593" i="148"/>
  <c r="Y593" i="148"/>
  <c r="W593" i="148"/>
  <c r="S593" i="148"/>
  <c r="O593" i="148"/>
  <c r="K593" i="148"/>
  <c r="Z592" i="148"/>
  <c r="Y592" i="148"/>
  <c r="W592" i="148"/>
  <c r="S592" i="148"/>
  <c r="O592" i="148"/>
  <c r="K592" i="148"/>
  <c r="Z591" i="148"/>
  <c r="Y591" i="148"/>
  <c r="W591" i="148"/>
  <c r="S591" i="148"/>
  <c r="O591" i="148"/>
  <c r="K591" i="148"/>
  <c r="Z590" i="148"/>
  <c r="Y590" i="148"/>
  <c r="W590" i="148"/>
  <c r="S590" i="148"/>
  <c r="O590" i="148"/>
  <c r="K590" i="148"/>
  <c r="Z589" i="148"/>
  <c r="Y589" i="148"/>
  <c r="W589" i="148"/>
  <c r="S589" i="148"/>
  <c r="O589" i="148"/>
  <c r="K589" i="148"/>
  <c r="Z588" i="148"/>
  <c r="Y588" i="148"/>
  <c r="W588" i="148"/>
  <c r="S588" i="148"/>
  <c r="O588" i="148"/>
  <c r="K588" i="148"/>
  <c r="G588" i="148"/>
  <c r="Z587" i="148"/>
  <c r="Y587" i="148"/>
  <c r="W587" i="148"/>
  <c r="S587" i="148"/>
  <c r="O587" i="148"/>
  <c r="K587" i="148"/>
  <c r="G587" i="148"/>
  <c r="Z586" i="148"/>
  <c r="Y586" i="148"/>
  <c r="W586" i="148"/>
  <c r="S586" i="148"/>
  <c r="O586" i="148"/>
  <c r="K586" i="148"/>
  <c r="G586" i="148"/>
  <c r="Z585" i="148"/>
  <c r="Y585" i="148"/>
  <c r="W585" i="148"/>
  <c r="S585" i="148"/>
  <c r="O585" i="148"/>
  <c r="K585" i="148"/>
  <c r="G585" i="148"/>
  <c r="Z584" i="148"/>
  <c r="Y584" i="148"/>
  <c r="W584" i="148"/>
  <c r="S584" i="148"/>
  <c r="O584" i="148"/>
  <c r="K584" i="148"/>
  <c r="G584" i="148"/>
  <c r="Z583" i="148"/>
  <c r="Y583" i="148"/>
  <c r="W583" i="148"/>
  <c r="S583" i="148"/>
  <c r="O583" i="148"/>
  <c r="K583" i="148"/>
  <c r="G583" i="148"/>
  <c r="Z582" i="148"/>
  <c r="Y582" i="148"/>
  <c r="W582" i="148"/>
  <c r="S582" i="148"/>
  <c r="O582" i="148"/>
  <c r="K582" i="148"/>
  <c r="G582" i="148"/>
  <c r="AA581" i="148"/>
  <c r="AA585" i="148" s="1"/>
  <c r="X581" i="148"/>
  <c r="X585" i="148" s="1"/>
  <c r="Z579" i="148"/>
  <c r="Y579" i="148"/>
  <c r="W579" i="148"/>
  <c r="S579" i="148"/>
  <c r="O579" i="148"/>
  <c r="K579" i="148"/>
  <c r="Z578" i="148"/>
  <c r="Y578" i="148"/>
  <c r="W578" i="148"/>
  <c r="S578" i="148"/>
  <c r="O578" i="148"/>
  <c r="K578" i="148"/>
  <c r="Z577" i="148"/>
  <c r="Y577" i="148"/>
  <c r="W577" i="148"/>
  <c r="S577" i="148"/>
  <c r="O577" i="148"/>
  <c r="K577" i="148"/>
  <c r="Z576" i="148"/>
  <c r="Y576" i="148"/>
  <c r="W576" i="148"/>
  <c r="S576" i="148"/>
  <c r="O576" i="148"/>
  <c r="K576" i="148"/>
  <c r="Z575" i="148"/>
  <c r="Y575" i="148"/>
  <c r="W575" i="148"/>
  <c r="S575" i="148"/>
  <c r="O575" i="148"/>
  <c r="K575" i="148"/>
  <c r="Z574" i="148"/>
  <c r="Y574" i="148"/>
  <c r="W574" i="148"/>
  <c r="S574" i="148"/>
  <c r="O574" i="148"/>
  <c r="K574" i="148"/>
  <c r="Z573" i="148"/>
  <c r="Y573" i="148"/>
  <c r="W573" i="148"/>
  <c r="S573" i="148"/>
  <c r="O573" i="148"/>
  <c r="K573" i="148"/>
  <c r="Z572" i="148"/>
  <c r="Y572" i="148"/>
  <c r="W572" i="148"/>
  <c r="S572" i="148"/>
  <c r="O572" i="148"/>
  <c r="K572" i="148"/>
  <c r="G572" i="148"/>
  <c r="Z571" i="148"/>
  <c r="Y571" i="148"/>
  <c r="W571" i="148"/>
  <c r="S571" i="148"/>
  <c r="O571" i="148"/>
  <c r="K571" i="148"/>
  <c r="G571" i="148"/>
  <c r="Z570" i="148"/>
  <c r="Y570" i="148"/>
  <c r="W570" i="148"/>
  <c r="S570" i="148"/>
  <c r="O570" i="148"/>
  <c r="K570" i="148"/>
  <c r="G570" i="148"/>
  <c r="Z569" i="148"/>
  <c r="Y569" i="148"/>
  <c r="W569" i="148"/>
  <c r="S569" i="148"/>
  <c r="O569" i="148"/>
  <c r="K569" i="148"/>
  <c r="G569" i="148"/>
  <c r="Z568" i="148"/>
  <c r="Y568" i="148"/>
  <c r="W568" i="148"/>
  <c r="S568" i="148"/>
  <c r="O568" i="148"/>
  <c r="K568" i="148"/>
  <c r="G568" i="148"/>
  <c r="Z567" i="148"/>
  <c r="Y567" i="148"/>
  <c r="W567" i="148"/>
  <c r="S567" i="148"/>
  <c r="O567" i="148"/>
  <c r="K567" i="148"/>
  <c r="G567" i="148"/>
  <c r="Z566" i="148"/>
  <c r="Y566" i="148"/>
  <c r="W566" i="148"/>
  <c r="S566" i="148"/>
  <c r="O566" i="148"/>
  <c r="K566" i="148"/>
  <c r="G566" i="148"/>
  <c r="AA565" i="148"/>
  <c r="AA569" i="148" s="1"/>
  <c r="X565" i="148"/>
  <c r="X569" i="148" s="1"/>
  <c r="Z563" i="148"/>
  <c r="Y563" i="148"/>
  <c r="W563" i="148"/>
  <c r="S563" i="148"/>
  <c r="O563" i="148"/>
  <c r="K563" i="148"/>
  <c r="Z562" i="148"/>
  <c r="Y562" i="148"/>
  <c r="W562" i="148"/>
  <c r="S562" i="148"/>
  <c r="O562" i="148"/>
  <c r="K562" i="148"/>
  <c r="Z561" i="148"/>
  <c r="Y561" i="148"/>
  <c r="W561" i="148"/>
  <c r="S561" i="148"/>
  <c r="O561" i="148"/>
  <c r="K561" i="148"/>
  <c r="Z560" i="148"/>
  <c r="Y560" i="148"/>
  <c r="W560" i="148"/>
  <c r="S560" i="148"/>
  <c r="O560" i="148"/>
  <c r="K560" i="148"/>
  <c r="Z559" i="148"/>
  <c r="Y559" i="148"/>
  <c r="W559" i="148"/>
  <c r="S559" i="148"/>
  <c r="O559" i="148"/>
  <c r="K559" i="148"/>
  <c r="Z558" i="148"/>
  <c r="Y558" i="148"/>
  <c r="AA558" i="148" s="1"/>
  <c r="W558" i="148"/>
  <c r="S558" i="148"/>
  <c r="O558" i="148"/>
  <c r="K558" i="148"/>
  <c r="Z557" i="148"/>
  <c r="Y557" i="148"/>
  <c r="W557" i="148"/>
  <c r="S557" i="148"/>
  <c r="O557" i="148"/>
  <c r="K557" i="148"/>
  <c r="Z556" i="148"/>
  <c r="Y556" i="148"/>
  <c r="W556" i="148"/>
  <c r="S556" i="148"/>
  <c r="O556" i="148"/>
  <c r="K556" i="148"/>
  <c r="G556" i="148"/>
  <c r="Z555" i="148"/>
  <c r="Y555" i="148"/>
  <c r="W555" i="148"/>
  <c r="S555" i="148"/>
  <c r="O555" i="148"/>
  <c r="K555" i="148"/>
  <c r="G555" i="148"/>
  <c r="Z554" i="148"/>
  <c r="Y554" i="148"/>
  <c r="W554" i="148"/>
  <c r="S554" i="148"/>
  <c r="O554" i="148"/>
  <c r="K554" i="148"/>
  <c r="G554" i="148"/>
  <c r="Z553" i="148"/>
  <c r="Y553" i="148"/>
  <c r="W553" i="148"/>
  <c r="S553" i="148"/>
  <c r="O553" i="148"/>
  <c r="K553" i="148"/>
  <c r="G553" i="148"/>
  <c r="Z552" i="148"/>
  <c r="Y552" i="148"/>
  <c r="W552" i="148"/>
  <c r="S552" i="148"/>
  <c r="O552" i="148"/>
  <c r="K552" i="148"/>
  <c r="G552" i="148"/>
  <c r="Z551" i="148"/>
  <c r="Y551" i="148"/>
  <c r="W551" i="148"/>
  <c r="S551" i="148"/>
  <c r="O551" i="148"/>
  <c r="K551" i="148"/>
  <c r="G551" i="148"/>
  <c r="Z550" i="148"/>
  <c r="Y550" i="148"/>
  <c r="W550" i="148"/>
  <c r="S550" i="148"/>
  <c r="O550" i="148"/>
  <c r="K550" i="148"/>
  <c r="G550" i="148"/>
  <c r="AA549" i="148"/>
  <c r="AA553" i="148" s="1"/>
  <c r="X549" i="148"/>
  <c r="X553" i="148" s="1"/>
  <c r="Z547" i="148"/>
  <c r="Y547" i="148"/>
  <c r="W547" i="148"/>
  <c r="S547" i="148"/>
  <c r="O547" i="148"/>
  <c r="K547" i="148"/>
  <c r="Z546" i="148"/>
  <c r="Y546" i="148"/>
  <c r="W546" i="148"/>
  <c r="S546" i="148"/>
  <c r="O546" i="148"/>
  <c r="K546" i="148"/>
  <c r="Z545" i="148"/>
  <c r="Y545" i="148"/>
  <c r="W545" i="148"/>
  <c r="S545" i="148"/>
  <c r="O545" i="148"/>
  <c r="K545" i="148"/>
  <c r="Z544" i="148"/>
  <c r="Y544" i="148"/>
  <c r="W544" i="148"/>
  <c r="S544" i="148"/>
  <c r="O544" i="148"/>
  <c r="K544" i="148"/>
  <c r="Z543" i="148"/>
  <c r="Y543" i="148"/>
  <c r="W543" i="148"/>
  <c r="S543" i="148"/>
  <c r="O543" i="148"/>
  <c r="K543" i="148"/>
  <c r="Z542" i="148"/>
  <c r="Y542" i="148"/>
  <c r="W542" i="148"/>
  <c r="S542" i="148"/>
  <c r="O542" i="148"/>
  <c r="K542" i="148"/>
  <c r="Z541" i="148"/>
  <c r="Y541" i="148"/>
  <c r="W541" i="148"/>
  <c r="S541" i="148"/>
  <c r="O541" i="148"/>
  <c r="K541" i="148"/>
  <c r="Z540" i="148"/>
  <c r="Y540" i="148"/>
  <c r="W540" i="148"/>
  <c r="S540" i="148"/>
  <c r="O540" i="148"/>
  <c r="K540" i="148"/>
  <c r="G540" i="148"/>
  <c r="Z539" i="148"/>
  <c r="Y539" i="148"/>
  <c r="W539" i="148"/>
  <c r="S539" i="148"/>
  <c r="O539" i="148"/>
  <c r="K539" i="148"/>
  <c r="G539" i="148"/>
  <c r="Z538" i="148"/>
  <c r="Y538" i="148"/>
  <c r="W538" i="148"/>
  <c r="S538" i="148"/>
  <c r="O538" i="148"/>
  <c r="K538" i="148"/>
  <c r="G538" i="148"/>
  <c r="Z537" i="148"/>
  <c r="Y537" i="148"/>
  <c r="W537" i="148"/>
  <c r="S537" i="148"/>
  <c r="O537" i="148"/>
  <c r="K537" i="148"/>
  <c r="G537" i="148"/>
  <c r="Z536" i="148"/>
  <c r="Y536" i="148"/>
  <c r="W536" i="148"/>
  <c r="S536" i="148"/>
  <c r="O536" i="148"/>
  <c r="K536" i="148"/>
  <c r="G536" i="148"/>
  <c r="Z535" i="148"/>
  <c r="Y535" i="148"/>
  <c r="W535" i="148"/>
  <c r="S535" i="148"/>
  <c r="O535" i="148"/>
  <c r="K535" i="148"/>
  <c r="G535" i="148"/>
  <c r="Z534" i="148"/>
  <c r="Y534" i="148"/>
  <c r="W534" i="148"/>
  <c r="S534" i="148"/>
  <c r="O534" i="148"/>
  <c r="K534" i="148"/>
  <c r="G534" i="148"/>
  <c r="AA533" i="148"/>
  <c r="AA537" i="148" s="1"/>
  <c r="X533" i="148"/>
  <c r="X534" i="148" s="1"/>
  <c r="G524" i="148"/>
  <c r="G523" i="148"/>
  <c r="G522" i="148"/>
  <c r="G521" i="148"/>
  <c r="G520" i="148"/>
  <c r="G519" i="148"/>
  <c r="G518" i="148"/>
  <c r="Z517" i="148"/>
  <c r="Z520" i="148" s="1"/>
  <c r="Y517" i="148"/>
  <c r="Y523" i="148" s="1"/>
  <c r="W517" i="148"/>
  <c r="W524" i="148" s="1"/>
  <c r="S517" i="148"/>
  <c r="S521" i="148" s="1"/>
  <c r="O517" i="148"/>
  <c r="O521" i="148" s="1"/>
  <c r="K517" i="148"/>
  <c r="K522" i="148" s="1"/>
  <c r="Z515" i="148"/>
  <c r="Y515" i="148"/>
  <c r="W515" i="148"/>
  <c r="S515" i="148"/>
  <c r="O515" i="148"/>
  <c r="K515" i="148"/>
  <c r="Z514" i="148"/>
  <c r="Y514" i="148"/>
  <c r="W514" i="148"/>
  <c r="S514" i="148"/>
  <c r="O514" i="148"/>
  <c r="K514" i="148"/>
  <c r="Z513" i="148"/>
  <c r="Y513" i="148"/>
  <c r="W513" i="148"/>
  <c r="S513" i="148"/>
  <c r="O513" i="148"/>
  <c r="K513" i="148"/>
  <c r="Z512" i="148"/>
  <c r="Y512" i="148"/>
  <c r="W512" i="148"/>
  <c r="S512" i="148"/>
  <c r="O512" i="148"/>
  <c r="K512" i="148"/>
  <c r="Z511" i="148"/>
  <c r="Y511" i="148"/>
  <c r="W511" i="148"/>
  <c r="S511" i="148"/>
  <c r="O511" i="148"/>
  <c r="K511" i="148"/>
  <c r="Z510" i="148"/>
  <c r="Y510" i="148"/>
  <c r="W510" i="148"/>
  <c r="S510" i="148"/>
  <c r="O510" i="148"/>
  <c r="K510" i="148"/>
  <c r="Z509" i="148"/>
  <c r="Y509" i="148"/>
  <c r="W509" i="148"/>
  <c r="S509" i="148"/>
  <c r="O509" i="148"/>
  <c r="K509" i="148"/>
  <c r="Z508" i="148"/>
  <c r="Y508" i="148"/>
  <c r="W508" i="148"/>
  <c r="S508" i="148"/>
  <c r="O508" i="148"/>
  <c r="K508" i="148"/>
  <c r="G508" i="148"/>
  <c r="Z507" i="148"/>
  <c r="Y507" i="148"/>
  <c r="W507" i="148"/>
  <c r="S507" i="148"/>
  <c r="O507" i="148"/>
  <c r="K507" i="148"/>
  <c r="G507" i="148"/>
  <c r="Z506" i="148"/>
  <c r="Y506" i="148"/>
  <c r="W506" i="148"/>
  <c r="S506" i="148"/>
  <c r="O506" i="148"/>
  <c r="K506" i="148"/>
  <c r="G506" i="148"/>
  <c r="Z505" i="148"/>
  <c r="Y505" i="148"/>
  <c r="W505" i="148"/>
  <c r="S505" i="148"/>
  <c r="O505" i="148"/>
  <c r="K505" i="148"/>
  <c r="G505" i="148"/>
  <c r="Z504" i="148"/>
  <c r="Y504" i="148"/>
  <c r="W504" i="148"/>
  <c r="S504" i="148"/>
  <c r="O504" i="148"/>
  <c r="K504" i="148"/>
  <c r="G504" i="148"/>
  <c r="Z503" i="148"/>
  <c r="Y503" i="148"/>
  <c r="W503" i="148"/>
  <c r="S503" i="148"/>
  <c r="O503" i="148"/>
  <c r="K503" i="148"/>
  <c r="G503" i="148"/>
  <c r="Z502" i="148"/>
  <c r="Y502" i="148"/>
  <c r="W502" i="148"/>
  <c r="S502" i="148"/>
  <c r="O502" i="148"/>
  <c r="K502" i="148"/>
  <c r="G502" i="148"/>
  <c r="AA501" i="148"/>
  <c r="AA505" i="148" s="1"/>
  <c r="X501" i="148"/>
  <c r="X507" i="148" s="1"/>
  <c r="Z499" i="148"/>
  <c r="Y499" i="148"/>
  <c r="W499" i="148"/>
  <c r="S499" i="148"/>
  <c r="O499" i="148"/>
  <c r="K499" i="148"/>
  <c r="Z498" i="148"/>
  <c r="Y498" i="148"/>
  <c r="W498" i="148"/>
  <c r="S498" i="148"/>
  <c r="O498" i="148"/>
  <c r="K498" i="148"/>
  <c r="Z497" i="148"/>
  <c r="Y497" i="148"/>
  <c r="W497" i="148"/>
  <c r="S497" i="148"/>
  <c r="O497" i="148"/>
  <c r="K497" i="148"/>
  <c r="Z496" i="148"/>
  <c r="Y496" i="148"/>
  <c r="W496" i="148"/>
  <c r="S496" i="148"/>
  <c r="O496" i="148"/>
  <c r="K496" i="148"/>
  <c r="Z495" i="148"/>
  <c r="Y495" i="148"/>
  <c r="W495" i="148"/>
  <c r="S495" i="148"/>
  <c r="O495" i="148"/>
  <c r="K495" i="148"/>
  <c r="Z494" i="148"/>
  <c r="Y494" i="148"/>
  <c r="W494" i="148"/>
  <c r="S494" i="148"/>
  <c r="O494" i="148"/>
  <c r="K494" i="148"/>
  <c r="Z493" i="148"/>
  <c r="Y493" i="148"/>
  <c r="W493" i="148"/>
  <c r="S493" i="148"/>
  <c r="O493" i="148"/>
  <c r="K493" i="148"/>
  <c r="Z492" i="148"/>
  <c r="Y492" i="148"/>
  <c r="W492" i="148"/>
  <c r="S492" i="148"/>
  <c r="O492" i="148"/>
  <c r="K492" i="148"/>
  <c r="G492" i="148"/>
  <c r="Z491" i="148"/>
  <c r="Y491" i="148"/>
  <c r="W491" i="148"/>
  <c r="S491" i="148"/>
  <c r="O491" i="148"/>
  <c r="K491" i="148"/>
  <c r="G491" i="148"/>
  <c r="Z490" i="148"/>
  <c r="Y490" i="148"/>
  <c r="W490" i="148"/>
  <c r="S490" i="148"/>
  <c r="O490" i="148"/>
  <c r="K490" i="148"/>
  <c r="G490" i="148"/>
  <c r="Z489" i="148"/>
  <c r="Y489" i="148"/>
  <c r="W489" i="148"/>
  <c r="S489" i="148"/>
  <c r="O489" i="148"/>
  <c r="K489" i="148"/>
  <c r="G489" i="148"/>
  <c r="Z488" i="148"/>
  <c r="Y488" i="148"/>
  <c r="W488" i="148"/>
  <c r="S488" i="148"/>
  <c r="O488" i="148"/>
  <c r="K488" i="148"/>
  <c r="G488" i="148"/>
  <c r="Z487" i="148"/>
  <c r="Y487" i="148"/>
  <c r="W487" i="148"/>
  <c r="S487" i="148"/>
  <c r="O487" i="148"/>
  <c r="K487" i="148"/>
  <c r="G487" i="148"/>
  <c r="Z486" i="148"/>
  <c r="Y486" i="148"/>
  <c r="W486" i="148"/>
  <c r="S486" i="148"/>
  <c r="O486" i="148"/>
  <c r="K486" i="148"/>
  <c r="G486" i="148"/>
  <c r="AA485" i="148"/>
  <c r="AA489" i="148" s="1"/>
  <c r="X485" i="148"/>
  <c r="X491" i="148" s="1"/>
  <c r="Z483" i="148"/>
  <c r="Y483" i="148"/>
  <c r="W483" i="148"/>
  <c r="S483" i="148"/>
  <c r="O483" i="148"/>
  <c r="K483" i="148"/>
  <c r="Z482" i="148"/>
  <c r="Y482" i="148"/>
  <c r="W482" i="148"/>
  <c r="S482" i="148"/>
  <c r="O482" i="148"/>
  <c r="K482" i="148"/>
  <c r="Z481" i="148"/>
  <c r="Y481" i="148"/>
  <c r="W481" i="148"/>
  <c r="S481" i="148"/>
  <c r="O481" i="148"/>
  <c r="K481" i="148"/>
  <c r="Z480" i="148"/>
  <c r="Y480" i="148"/>
  <c r="W480" i="148"/>
  <c r="S480" i="148"/>
  <c r="O480" i="148"/>
  <c r="K480" i="148"/>
  <c r="Z479" i="148"/>
  <c r="Y479" i="148"/>
  <c r="W479" i="148"/>
  <c r="S479" i="148"/>
  <c r="O479" i="148"/>
  <c r="K479" i="148"/>
  <c r="Z478" i="148"/>
  <c r="Y478" i="148"/>
  <c r="W478" i="148"/>
  <c r="S478" i="148"/>
  <c r="O478" i="148"/>
  <c r="K478" i="148"/>
  <c r="Z477" i="148"/>
  <c r="Y477" i="148"/>
  <c r="W477" i="148"/>
  <c r="S477" i="148"/>
  <c r="O477" i="148"/>
  <c r="K477" i="148"/>
  <c r="Z476" i="148"/>
  <c r="Y476" i="148"/>
  <c r="W476" i="148"/>
  <c r="S476" i="148"/>
  <c r="O476" i="148"/>
  <c r="K476" i="148"/>
  <c r="G476" i="148"/>
  <c r="Z475" i="148"/>
  <c r="Y475" i="148"/>
  <c r="W475" i="148"/>
  <c r="S475" i="148"/>
  <c r="O475" i="148"/>
  <c r="K475" i="148"/>
  <c r="G475" i="148"/>
  <c r="Z474" i="148"/>
  <c r="Y474" i="148"/>
  <c r="W474" i="148"/>
  <c r="S474" i="148"/>
  <c r="O474" i="148"/>
  <c r="K474" i="148"/>
  <c r="G474" i="148"/>
  <c r="Z473" i="148"/>
  <c r="Y473" i="148"/>
  <c r="W473" i="148"/>
  <c r="S473" i="148"/>
  <c r="O473" i="148"/>
  <c r="K473" i="148"/>
  <c r="G473" i="148"/>
  <c r="Z472" i="148"/>
  <c r="Y472" i="148"/>
  <c r="W472" i="148"/>
  <c r="S472" i="148"/>
  <c r="O472" i="148"/>
  <c r="K472" i="148"/>
  <c r="G472" i="148"/>
  <c r="Z471" i="148"/>
  <c r="Y471" i="148"/>
  <c r="W471" i="148"/>
  <c r="S471" i="148"/>
  <c r="O471" i="148"/>
  <c r="K471" i="148"/>
  <c r="G471" i="148"/>
  <c r="Z470" i="148"/>
  <c r="Y470" i="148"/>
  <c r="W470" i="148"/>
  <c r="S470" i="148"/>
  <c r="O470" i="148"/>
  <c r="K470" i="148"/>
  <c r="G470" i="148"/>
  <c r="AA469" i="148"/>
  <c r="AA476" i="148" s="1"/>
  <c r="X469" i="148"/>
  <c r="X472" i="148" s="1"/>
  <c r="Z467" i="148"/>
  <c r="Y467" i="148"/>
  <c r="W467" i="148"/>
  <c r="S467" i="148"/>
  <c r="O467" i="148"/>
  <c r="K467" i="148"/>
  <c r="Z466" i="148"/>
  <c r="Y466" i="148"/>
  <c r="W466" i="148"/>
  <c r="S466" i="148"/>
  <c r="O466" i="148"/>
  <c r="K466" i="148"/>
  <c r="Z465" i="148"/>
  <c r="Y465" i="148"/>
  <c r="W465" i="148"/>
  <c r="S465" i="148"/>
  <c r="O465" i="148"/>
  <c r="K465" i="148"/>
  <c r="Z464" i="148"/>
  <c r="Y464" i="148"/>
  <c r="W464" i="148"/>
  <c r="S464" i="148"/>
  <c r="O464" i="148"/>
  <c r="K464" i="148"/>
  <c r="Z463" i="148"/>
  <c r="Y463" i="148"/>
  <c r="W463" i="148"/>
  <c r="S463" i="148"/>
  <c r="O463" i="148"/>
  <c r="K463" i="148"/>
  <c r="Z462" i="148"/>
  <c r="Y462" i="148"/>
  <c r="W462" i="148"/>
  <c r="S462" i="148"/>
  <c r="O462" i="148"/>
  <c r="K462" i="148"/>
  <c r="Z461" i="148"/>
  <c r="Y461" i="148"/>
  <c r="W461" i="148"/>
  <c r="S461" i="148"/>
  <c r="O461" i="148"/>
  <c r="K461" i="148"/>
  <c r="Z460" i="148"/>
  <c r="Y460" i="148"/>
  <c r="W460" i="148"/>
  <c r="S460" i="148"/>
  <c r="O460" i="148"/>
  <c r="K460" i="148"/>
  <c r="G460" i="148"/>
  <c r="Z459" i="148"/>
  <c r="Y459" i="148"/>
  <c r="W459" i="148"/>
  <c r="S459" i="148"/>
  <c r="O459" i="148"/>
  <c r="K459" i="148"/>
  <c r="G459" i="148"/>
  <c r="Z458" i="148"/>
  <c r="Y458" i="148"/>
  <c r="W458" i="148"/>
  <c r="S458" i="148"/>
  <c r="O458" i="148"/>
  <c r="K458" i="148"/>
  <c r="G458" i="148"/>
  <c r="Z457" i="148"/>
  <c r="Y457" i="148"/>
  <c r="W457" i="148"/>
  <c r="S457" i="148"/>
  <c r="O457" i="148"/>
  <c r="K457" i="148"/>
  <c r="G457" i="148"/>
  <c r="Z456" i="148"/>
  <c r="Y456" i="148"/>
  <c r="W456" i="148"/>
  <c r="S456" i="148"/>
  <c r="O456" i="148"/>
  <c r="K456" i="148"/>
  <c r="G456" i="148"/>
  <c r="Z455" i="148"/>
  <c r="Y455" i="148"/>
  <c r="W455" i="148"/>
  <c r="S455" i="148"/>
  <c r="O455" i="148"/>
  <c r="K455" i="148"/>
  <c r="G455" i="148"/>
  <c r="Z454" i="148"/>
  <c r="Y454" i="148"/>
  <c r="W454" i="148"/>
  <c r="S454" i="148"/>
  <c r="O454" i="148"/>
  <c r="K454" i="148"/>
  <c r="G454" i="148"/>
  <c r="AA453" i="148"/>
  <c r="AA457" i="148" s="1"/>
  <c r="X453" i="148"/>
  <c r="X458" i="148" s="1"/>
  <c r="G444" i="148"/>
  <c r="G443" i="148"/>
  <c r="G442" i="148"/>
  <c r="G441" i="148"/>
  <c r="G440" i="148"/>
  <c r="G439" i="148"/>
  <c r="G438" i="148"/>
  <c r="Z437" i="148"/>
  <c r="Z441" i="148" s="1"/>
  <c r="Y437" i="148"/>
  <c r="Y441" i="148" s="1"/>
  <c r="W437" i="148"/>
  <c r="W443" i="148" s="1"/>
  <c r="S437" i="148"/>
  <c r="S443" i="148" s="1"/>
  <c r="O437" i="148"/>
  <c r="O441" i="148" s="1"/>
  <c r="K437" i="148"/>
  <c r="K441" i="148" s="1"/>
  <c r="G435" i="148"/>
  <c r="G434" i="148"/>
  <c r="G433" i="148"/>
  <c r="G432" i="148"/>
  <c r="G431" i="148"/>
  <c r="G430" i="148"/>
  <c r="G429" i="148"/>
  <c r="K421" i="148"/>
  <c r="K423" i="148" s="1"/>
  <c r="G421" i="148"/>
  <c r="G427" i="148" s="1"/>
  <c r="AA307" i="148"/>
  <c r="AA419" i="148" s="1"/>
  <c r="X307" i="148"/>
  <c r="AA306" i="148"/>
  <c r="X306" i="148"/>
  <c r="X418" i="148" s="1"/>
  <c r="AA305" i="148"/>
  <c r="X305" i="148"/>
  <c r="AA304" i="148"/>
  <c r="X304" i="148"/>
  <c r="AA303" i="148"/>
  <c r="AA415" i="148" s="1"/>
  <c r="X303" i="148"/>
  <c r="AA302" i="148"/>
  <c r="AA414" i="148" s="1"/>
  <c r="X302" i="148"/>
  <c r="X344" i="148" s="1"/>
  <c r="AA301" i="148"/>
  <c r="AA343" i="148" s="1"/>
  <c r="X301" i="148"/>
  <c r="Z300" i="148"/>
  <c r="Y300" i="148"/>
  <c r="W300" i="148"/>
  <c r="S300" i="148"/>
  <c r="O300" i="148"/>
  <c r="K300" i="148"/>
  <c r="G300" i="148"/>
  <c r="Z299" i="148"/>
  <c r="Y299" i="148"/>
  <c r="W299" i="148"/>
  <c r="S299" i="148"/>
  <c r="O299" i="148"/>
  <c r="K299" i="148"/>
  <c r="G299" i="148"/>
  <c r="Z298" i="148"/>
  <c r="Y298" i="148"/>
  <c r="W298" i="148"/>
  <c r="S298" i="148"/>
  <c r="O298" i="148"/>
  <c r="K298" i="148"/>
  <c r="G298" i="148"/>
  <c r="Z297" i="148"/>
  <c r="Y297" i="148"/>
  <c r="W297" i="148"/>
  <c r="S297" i="148"/>
  <c r="O297" i="148"/>
  <c r="K297" i="148"/>
  <c r="G297" i="148"/>
  <c r="Z296" i="148"/>
  <c r="Y296" i="148"/>
  <c r="W296" i="148"/>
  <c r="S296" i="148"/>
  <c r="O296" i="148"/>
  <c r="K296" i="148"/>
  <c r="G296" i="148"/>
  <c r="Z295" i="148"/>
  <c r="Y295" i="148"/>
  <c r="W295" i="148"/>
  <c r="S295" i="148"/>
  <c r="O295" i="148"/>
  <c r="K295" i="148"/>
  <c r="G295" i="148"/>
  <c r="Z294" i="148"/>
  <c r="Y294" i="148"/>
  <c r="W294" i="148"/>
  <c r="S294" i="148"/>
  <c r="O294" i="148"/>
  <c r="K294" i="148"/>
  <c r="G294" i="148"/>
  <c r="AA293" i="148"/>
  <c r="X293" i="148"/>
  <c r="X298" i="148" s="1"/>
  <c r="AA292" i="148"/>
  <c r="X292" i="148"/>
  <c r="X412" i="148" s="1"/>
  <c r="AA291" i="148"/>
  <c r="X291" i="148"/>
  <c r="AA290" i="148"/>
  <c r="X290" i="148"/>
  <c r="X410" i="148" s="1"/>
  <c r="AA289" i="148"/>
  <c r="X289" i="148"/>
  <c r="AA288" i="148"/>
  <c r="X288" i="148"/>
  <c r="AA287" i="148"/>
  <c r="X287" i="148"/>
  <c r="AA286" i="148"/>
  <c r="AA671" i="148" s="1"/>
  <c r="AA681" i="148" s="1"/>
  <c r="X286" i="148"/>
  <c r="X406" i="148" s="1"/>
  <c r="Z285" i="148"/>
  <c r="Y285" i="148"/>
  <c r="W285" i="148"/>
  <c r="S285" i="148"/>
  <c r="O285" i="148"/>
  <c r="K285" i="148"/>
  <c r="G285" i="148"/>
  <c r="Z284" i="148"/>
  <c r="Y284" i="148"/>
  <c r="W284" i="148"/>
  <c r="S284" i="148"/>
  <c r="O284" i="148"/>
  <c r="K284" i="148"/>
  <c r="G284" i="148"/>
  <c r="Z283" i="148"/>
  <c r="Y283" i="148"/>
  <c r="W283" i="148"/>
  <c r="S283" i="148"/>
  <c r="O283" i="148"/>
  <c r="K283" i="148"/>
  <c r="G283" i="148"/>
  <c r="Z282" i="148"/>
  <c r="Y282" i="148"/>
  <c r="W282" i="148"/>
  <c r="S282" i="148"/>
  <c r="O282" i="148"/>
  <c r="K282" i="148"/>
  <c r="G282" i="148"/>
  <c r="Z281" i="148"/>
  <c r="Y281" i="148"/>
  <c r="W281" i="148"/>
  <c r="S281" i="148"/>
  <c r="O281" i="148"/>
  <c r="K281" i="148"/>
  <c r="G281" i="148"/>
  <c r="Z280" i="148"/>
  <c r="Y280" i="148"/>
  <c r="W280" i="148"/>
  <c r="S280" i="148"/>
  <c r="O280" i="148"/>
  <c r="K280" i="148"/>
  <c r="G280" i="148"/>
  <c r="Z279" i="148"/>
  <c r="Y279" i="148"/>
  <c r="W279" i="148"/>
  <c r="S279" i="148"/>
  <c r="O279" i="148"/>
  <c r="K279" i="148"/>
  <c r="G279" i="148"/>
  <c r="AA278" i="148"/>
  <c r="AA284" i="148" s="1"/>
  <c r="X278" i="148"/>
  <c r="X279" i="148" s="1"/>
  <c r="AA277" i="148"/>
  <c r="AA335" i="148" s="1"/>
  <c r="X277" i="148"/>
  <c r="AA276" i="148"/>
  <c r="AA404" i="148" s="1"/>
  <c r="X276" i="148"/>
  <c r="X334" i="148" s="1"/>
  <c r="AA275" i="148"/>
  <c r="X275" i="148"/>
  <c r="AA274" i="148"/>
  <c r="AA332" i="148" s="1"/>
  <c r="X274" i="148"/>
  <c r="AA273" i="148"/>
  <c r="X273" i="148"/>
  <c r="AA272" i="148"/>
  <c r="AA365" i="148" s="1"/>
  <c r="X272" i="148"/>
  <c r="AA271" i="148"/>
  <c r="X271" i="148"/>
  <c r="Z270" i="148"/>
  <c r="Y270" i="148"/>
  <c r="W270" i="148"/>
  <c r="S270" i="148"/>
  <c r="O270" i="148"/>
  <c r="K270" i="148"/>
  <c r="G270" i="148"/>
  <c r="Z269" i="148"/>
  <c r="Y269" i="148"/>
  <c r="W269" i="148"/>
  <c r="S269" i="148"/>
  <c r="O269" i="148"/>
  <c r="K269" i="148"/>
  <c r="G269" i="148"/>
  <c r="Z268" i="148"/>
  <c r="Y268" i="148"/>
  <c r="W268" i="148"/>
  <c r="S268" i="148"/>
  <c r="O268" i="148"/>
  <c r="K268" i="148"/>
  <c r="G268" i="148"/>
  <c r="Z267" i="148"/>
  <c r="Y267" i="148"/>
  <c r="W267" i="148"/>
  <c r="S267" i="148"/>
  <c r="O267" i="148"/>
  <c r="K267" i="148"/>
  <c r="G267" i="148"/>
  <c r="Z266" i="148"/>
  <c r="Y266" i="148"/>
  <c r="W266" i="148"/>
  <c r="S266" i="148"/>
  <c r="O266" i="148"/>
  <c r="K266" i="148"/>
  <c r="G266" i="148"/>
  <c r="Z265" i="148"/>
  <c r="Y265" i="148"/>
  <c r="W265" i="148"/>
  <c r="S265" i="148"/>
  <c r="O265" i="148"/>
  <c r="K265" i="148"/>
  <c r="G265" i="148"/>
  <c r="Z264" i="148"/>
  <c r="Y264" i="148"/>
  <c r="W264" i="148"/>
  <c r="S264" i="148"/>
  <c r="O264" i="148"/>
  <c r="K264" i="148"/>
  <c r="G264" i="148"/>
  <c r="AA263" i="148"/>
  <c r="X263" i="148"/>
  <c r="X270" i="148" s="1"/>
  <c r="X382" i="148" s="1"/>
  <c r="AA262" i="148"/>
  <c r="AA363" i="148" s="1"/>
  <c r="X262" i="148"/>
  <c r="X398" i="148" s="1"/>
  <c r="AA261" i="148"/>
  <c r="AA327" i="148" s="1"/>
  <c r="X261" i="148"/>
  <c r="X327" i="148" s="1"/>
  <c r="AA260" i="148"/>
  <c r="X260" i="148"/>
  <c r="AA259" i="148"/>
  <c r="X259" i="148"/>
  <c r="X360" i="148" s="1"/>
  <c r="AA258" i="148"/>
  <c r="X258" i="148"/>
  <c r="X394" i="148" s="1"/>
  <c r="AA257" i="148"/>
  <c r="X257" i="148"/>
  <c r="AA256" i="148"/>
  <c r="X256" i="148"/>
  <c r="X322" i="148" s="1"/>
  <c r="Z255" i="148"/>
  <c r="Y255" i="148"/>
  <c r="W255" i="148"/>
  <c r="S255" i="148"/>
  <c r="O255" i="148"/>
  <c r="K255" i="148"/>
  <c r="G255" i="148"/>
  <c r="Z254" i="148"/>
  <c r="Y254" i="148"/>
  <c r="W254" i="148"/>
  <c r="S254" i="148"/>
  <c r="O254" i="148"/>
  <c r="K254" i="148"/>
  <c r="G254" i="148"/>
  <c r="Z253" i="148"/>
  <c r="Y253" i="148"/>
  <c r="W253" i="148"/>
  <c r="S253" i="148"/>
  <c r="O253" i="148"/>
  <c r="K253" i="148"/>
  <c r="G253" i="148"/>
  <c r="Z252" i="148"/>
  <c r="Y252" i="148"/>
  <c r="W252" i="148"/>
  <c r="S252" i="148"/>
  <c r="O252" i="148"/>
  <c r="K252" i="148"/>
  <c r="G252" i="148"/>
  <c r="Z251" i="148"/>
  <c r="Y251" i="148"/>
  <c r="W251" i="148"/>
  <c r="S251" i="148"/>
  <c r="O251" i="148"/>
  <c r="K251" i="148"/>
  <c r="G251" i="148"/>
  <c r="Z250" i="148"/>
  <c r="Y250" i="148"/>
  <c r="W250" i="148"/>
  <c r="S250" i="148"/>
  <c r="O250" i="148"/>
  <c r="K250" i="148"/>
  <c r="G250" i="148"/>
  <c r="Z249" i="148"/>
  <c r="Y249" i="148"/>
  <c r="W249" i="148"/>
  <c r="S249" i="148"/>
  <c r="O249" i="148"/>
  <c r="K249" i="148"/>
  <c r="G249" i="148"/>
  <c r="AA248" i="148"/>
  <c r="AA250" i="148" s="1"/>
  <c r="X248" i="148"/>
  <c r="X255" i="148" s="1"/>
  <c r="Z247" i="148"/>
  <c r="Y247" i="148"/>
  <c r="Y321" i="148" s="1"/>
  <c r="W247" i="148"/>
  <c r="S247" i="148"/>
  <c r="O247" i="148"/>
  <c r="O321" i="148" s="1"/>
  <c r="K247" i="148"/>
  <c r="K356" i="148" s="1"/>
  <c r="G247" i="148"/>
  <c r="G314" i="148" s="1"/>
  <c r="Z246" i="148"/>
  <c r="Z320" i="148" s="1"/>
  <c r="Y246" i="148"/>
  <c r="W246" i="148"/>
  <c r="S246" i="148"/>
  <c r="O246" i="148"/>
  <c r="K246" i="148"/>
  <c r="G246" i="148"/>
  <c r="G313" i="148" s="1"/>
  <c r="Z245" i="148"/>
  <c r="Y245" i="148"/>
  <c r="Y389" i="148" s="1"/>
  <c r="W245" i="148"/>
  <c r="S245" i="148"/>
  <c r="O245" i="148"/>
  <c r="K245" i="148"/>
  <c r="G245" i="148"/>
  <c r="G312" i="148" s="1"/>
  <c r="Z244" i="148"/>
  <c r="Z311" i="148" s="1"/>
  <c r="Y244" i="148"/>
  <c r="W244" i="148"/>
  <c r="W318" i="148" s="1"/>
  <c r="S244" i="148"/>
  <c r="O244" i="148"/>
  <c r="K244" i="148"/>
  <c r="G244" i="148"/>
  <c r="G311" i="148" s="1"/>
  <c r="Z243" i="148"/>
  <c r="Y243" i="148"/>
  <c r="W243" i="148"/>
  <c r="S243" i="148"/>
  <c r="O243" i="148"/>
  <c r="K243" i="148"/>
  <c r="G243" i="148"/>
  <c r="G310" i="148" s="1"/>
  <c r="Z242" i="148"/>
  <c r="Z316" i="148" s="1"/>
  <c r="Y242" i="148"/>
  <c r="Y316" i="148" s="1"/>
  <c r="W242" i="148"/>
  <c r="S242" i="148"/>
  <c r="S386" i="148" s="1"/>
  <c r="O242" i="148"/>
  <c r="K242" i="148"/>
  <c r="G242" i="148"/>
  <c r="G309" i="148" s="1"/>
  <c r="Z241" i="148"/>
  <c r="Y241" i="148"/>
  <c r="W241" i="148"/>
  <c r="W385" i="148" s="1"/>
  <c r="S241" i="148"/>
  <c r="O241" i="148"/>
  <c r="K241" i="148"/>
  <c r="K308" i="148" s="1"/>
  <c r="G241" i="148"/>
  <c r="G308" i="148" s="1"/>
  <c r="Z233" i="148"/>
  <c r="Z420" i="148" s="1"/>
  <c r="Y233" i="148"/>
  <c r="Y420" i="148" s="1"/>
  <c r="W233" i="148"/>
  <c r="W420" i="148" s="1"/>
  <c r="S233" i="148"/>
  <c r="S420" i="148" s="1"/>
  <c r="O233" i="148"/>
  <c r="O237" i="148" s="1"/>
  <c r="K233" i="148"/>
  <c r="K420" i="148" s="1"/>
  <c r="G233" i="148"/>
  <c r="G237" i="148" s="1"/>
  <c r="AA232" i="148"/>
  <c r="X232" i="148"/>
  <c r="AA229" i="148"/>
  <c r="X229" i="148"/>
  <c r="AA228" i="148"/>
  <c r="X228" i="148"/>
  <c r="AA226" i="148"/>
  <c r="X226" i="148"/>
  <c r="AA223" i="148"/>
  <c r="X223" i="148"/>
  <c r="AA222" i="148"/>
  <c r="X222" i="148"/>
  <c r="AA220" i="148"/>
  <c r="X220" i="148"/>
  <c r="AA217" i="148"/>
  <c r="X217" i="148"/>
  <c r="AA216" i="148"/>
  <c r="X216" i="148"/>
  <c r="Z214" i="148"/>
  <c r="Y214" i="148"/>
  <c r="X214" i="148"/>
  <c r="W214" i="148"/>
  <c r="S214" i="148"/>
  <c r="O214" i="148"/>
  <c r="K214" i="148"/>
  <c r="G214" i="148"/>
  <c r="AA213" i="148"/>
  <c r="AB213" i="148" s="1"/>
  <c r="Z207" i="148"/>
  <c r="Y207" i="148"/>
  <c r="W207" i="148"/>
  <c r="S207" i="148"/>
  <c r="O207" i="148"/>
  <c r="K207" i="148"/>
  <c r="G207" i="148"/>
  <c r="Z206" i="148"/>
  <c r="Z203" i="148" s="1"/>
  <c r="Z204" i="148" s="1"/>
  <c r="Y206" i="148"/>
  <c r="Y203" i="148" s="1"/>
  <c r="Y205" i="148" s="1"/>
  <c r="W206" i="148"/>
  <c r="W203" i="148" s="1"/>
  <c r="W205" i="148" s="1"/>
  <c r="S206" i="148"/>
  <c r="S203" i="148" s="1"/>
  <c r="S205" i="148" s="1"/>
  <c r="O206" i="148"/>
  <c r="O203" i="148" s="1"/>
  <c r="O205" i="148" s="1"/>
  <c r="K206" i="148"/>
  <c r="G206" i="148"/>
  <c r="G203" i="148" s="1"/>
  <c r="G205" i="148" s="1"/>
  <c r="Z202" i="148"/>
  <c r="Y202" i="148"/>
  <c r="W202" i="148"/>
  <c r="S202" i="148"/>
  <c r="O202" i="148"/>
  <c r="K202" i="148"/>
  <c r="G202" i="148"/>
  <c r="Z201" i="148"/>
  <c r="Z198" i="148" s="1"/>
  <c r="Y201" i="148"/>
  <c r="W201" i="148"/>
  <c r="W198" i="148" s="1"/>
  <c r="W200" i="148" s="1"/>
  <c r="S201" i="148"/>
  <c r="S198" i="148" s="1"/>
  <c r="S200" i="148" s="1"/>
  <c r="O201" i="148"/>
  <c r="K201" i="148"/>
  <c r="K198" i="148" s="1"/>
  <c r="K200" i="148" s="1"/>
  <c r="G201" i="148"/>
  <c r="G198" i="148" s="1"/>
  <c r="G200" i="148" s="1"/>
  <c r="Z197" i="148"/>
  <c r="Y197" i="148"/>
  <c r="W197" i="148"/>
  <c r="S197" i="148"/>
  <c r="O197" i="148"/>
  <c r="K197" i="148"/>
  <c r="G197" i="148"/>
  <c r="Z196" i="148"/>
  <c r="Y196" i="148"/>
  <c r="Y193" i="148" s="1"/>
  <c r="Y195" i="148" s="1"/>
  <c r="W196" i="148"/>
  <c r="W193" i="148" s="1"/>
  <c r="S196" i="148"/>
  <c r="S193" i="148" s="1"/>
  <c r="O196" i="148"/>
  <c r="O193" i="148" s="1"/>
  <c r="O195" i="148" s="1"/>
  <c r="K196" i="148"/>
  <c r="K193" i="148" s="1"/>
  <c r="K195" i="148" s="1"/>
  <c r="G196" i="148"/>
  <c r="G193" i="148" s="1"/>
  <c r="Z189" i="148"/>
  <c r="Y189" i="148"/>
  <c r="W189" i="148"/>
  <c r="S189" i="148"/>
  <c r="O189" i="148"/>
  <c r="K189" i="148"/>
  <c r="G189" i="148"/>
  <c r="Z188" i="148"/>
  <c r="Z185" i="148" s="1"/>
  <c r="Y188" i="148"/>
  <c r="W188" i="148"/>
  <c r="S188" i="148"/>
  <c r="O188" i="148"/>
  <c r="K188" i="148"/>
  <c r="K185" i="148" s="1"/>
  <c r="K187" i="148" s="1"/>
  <c r="G188" i="148"/>
  <c r="G185" i="148" s="1"/>
  <c r="Z184" i="148"/>
  <c r="Y184" i="148"/>
  <c r="W184" i="148"/>
  <c r="S184" i="148"/>
  <c r="O184" i="148"/>
  <c r="K184" i="148"/>
  <c r="G184" i="148"/>
  <c r="Z183" i="148"/>
  <c r="Y183" i="148"/>
  <c r="Y180" i="148" s="1"/>
  <c r="Y182" i="148" s="1"/>
  <c r="W183" i="148"/>
  <c r="W180" i="148" s="1"/>
  <c r="W182" i="148" s="1"/>
  <c r="S183" i="148"/>
  <c r="S180" i="148" s="1"/>
  <c r="S182" i="148" s="1"/>
  <c r="O183" i="148"/>
  <c r="O180" i="148" s="1"/>
  <c r="O182" i="148" s="1"/>
  <c r="K183" i="148"/>
  <c r="G183" i="148"/>
  <c r="G180" i="148" s="1"/>
  <c r="G182" i="148" s="1"/>
  <c r="Z179" i="148"/>
  <c r="Y179" i="148"/>
  <c r="W179" i="148"/>
  <c r="S179" i="148"/>
  <c r="O179" i="148"/>
  <c r="K179" i="148"/>
  <c r="G179" i="148"/>
  <c r="Z178" i="148"/>
  <c r="Z175" i="148" s="1"/>
  <c r="Y178" i="148"/>
  <c r="W178" i="148"/>
  <c r="S178" i="148"/>
  <c r="S175" i="148" s="1"/>
  <c r="S177" i="148" s="1"/>
  <c r="O178" i="148"/>
  <c r="O175" i="148" s="1"/>
  <c r="O177" i="148" s="1"/>
  <c r="K178" i="148"/>
  <c r="K175" i="148" s="1"/>
  <c r="G178" i="148"/>
  <c r="G175" i="148" s="1"/>
  <c r="Z171" i="148"/>
  <c r="Y171" i="148"/>
  <c r="W171" i="148"/>
  <c r="S171" i="148"/>
  <c r="O171" i="148"/>
  <c r="K171" i="148"/>
  <c r="G171" i="148"/>
  <c r="Z170" i="148"/>
  <c r="Z167" i="148" s="1"/>
  <c r="Z169" i="148" s="1"/>
  <c r="Y170" i="148"/>
  <c r="Y167" i="148" s="1"/>
  <c r="Y169" i="148" s="1"/>
  <c r="W170" i="148"/>
  <c r="W167" i="148" s="1"/>
  <c r="S170" i="148"/>
  <c r="S167" i="148" s="1"/>
  <c r="S169" i="148" s="1"/>
  <c r="O170" i="148"/>
  <c r="O167" i="148" s="1"/>
  <c r="O169" i="148" s="1"/>
  <c r="K170" i="148"/>
  <c r="G170" i="148"/>
  <c r="G167" i="148" s="1"/>
  <c r="G169" i="148" s="1"/>
  <c r="Z166" i="148"/>
  <c r="Y166" i="148"/>
  <c r="W166" i="148"/>
  <c r="S166" i="148"/>
  <c r="O166" i="148"/>
  <c r="K166" i="148"/>
  <c r="G166" i="148"/>
  <c r="Z165" i="148"/>
  <c r="Z162" i="148" s="1"/>
  <c r="Y165" i="148"/>
  <c r="Y162" i="148" s="1"/>
  <c r="Y164" i="148" s="1"/>
  <c r="W165" i="148"/>
  <c r="S165" i="148"/>
  <c r="S162" i="148" s="1"/>
  <c r="S164" i="148" s="1"/>
  <c r="O165" i="148"/>
  <c r="O162" i="148" s="1"/>
  <c r="O164" i="148" s="1"/>
  <c r="K165" i="148"/>
  <c r="K162" i="148" s="1"/>
  <c r="K164" i="148" s="1"/>
  <c r="G165" i="148"/>
  <c r="G162" i="148" s="1"/>
  <c r="G164" i="148" s="1"/>
  <c r="Z161" i="148"/>
  <c r="Y161" i="148"/>
  <c r="W161" i="148"/>
  <c r="S161" i="148"/>
  <c r="O161" i="148"/>
  <c r="K161" i="148"/>
  <c r="G161" i="148"/>
  <c r="Z160" i="148"/>
  <c r="Z157" i="148" s="1"/>
  <c r="Z159" i="148" s="1"/>
  <c r="Y160" i="148"/>
  <c r="Y157" i="148" s="1"/>
  <c r="Y158" i="148" s="1"/>
  <c r="W160" i="148"/>
  <c r="W157" i="148" s="1"/>
  <c r="W159" i="148" s="1"/>
  <c r="S160" i="148"/>
  <c r="S157" i="148" s="1"/>
  <c r="O160" i="148"/>
  <c r="O157" i="148" s="1"/>
  <c r="K160" i="148"/>
  <c r="K157" i="148" s="1"/>
  <c r="G160" i="148"/>
  <c r="G157" i="148" s="1"/>
  <c r="G159" i="148" s="1"/>
  <c r="Z153" i="148"/>
  <c r="Y153" i="148"/>
  <c r="W153" i="148"/>
  <c r="S153" i="148"/>
  <c r="O153" i="148"/>
  <c r="K153" i="148"/>
  <c r="G153" i="148"/>
  <c r="Z152" i="148"/>
  <c r="Z149" i="148" s="1"/>
  <c r="Z150" i="148" s="1"/>
  <c r="Y152" i="148"/>
  <c r="W152" i="148"/>
  <c r="W149" i="148" s="1"/>
  <c r="W151" i="148" s="1"/>
  <c r="S152" i="148"/>
  <c r="S149" i="148" s="1"/>
  <c r="S151" i="148" s="1"/>
  <c r="O152" i="148"/>
  <c r="O149" i="148" s="1"/>
  <c r="K152" i="148"/>
  <c r="K149" i="148" s="1"/>
  <c r="G152" i="148"/>
  <c r="G149" i="148" s="1"/>
  <c r="G151" i="148" s="1"/>
  <c r="Z148" i="148"/>
  <c r="Y148" i="148"/>
  <c r="W148" i="148"/>
  <c r="S148" i="148"/>
  <c r="O148" i="148"/>
  <c r="K148" i="148"/>
  <c r="G148" i="148"/>
  <c r="Z147" i="148"/>
  <c r="Z144" i="148" s="1"/>
  <c r="Y147" i="148"/>
  <c r="W147" i="148"/>
  <c r="W144" i="148" s="1"/>
  <c r="W146" i="148" s="1"/>
  <c r="S147" i="148"/>
  <c r="O147" i="148"/>
  <c r="K147" i="148"/>
  <c r="K144" i="148" s="1"/>
  <c r="K146" i="148" s="1"/>
  <c r="G147" i="148"/>
  <c r="G144" i="148" s="1"/>
  <c r="Z143" i="148"/>
  <c r="Y143" i="148"/>
  <c r="W143" i="148"/>
  <c r="S143" i="148"/>
  <c r="O143" i="148"/>
  <c r="K143" i="148"/>
  <c r="G143" i="148"/>
  <c r="Z142" i="148"/>
  <c r="Y142" i="148"/>
  <c r="W142" i="148"/>
  <c r="S142" i="148"/>
  <c r="S139" i="148" s="1"/>
  <c r="O142" i="148"/>
  <c r="O139" i="148" s="1"/>
  <c r="O141" i="148" s="1"/>
  <c r="K142" i="148"/>
  <c r="K139" i="148" s="1"/>
  <c r="G142" i="148"/>
  <c r="AB111" i="148"/>
  <c r="AA111" i="148"/>
  <c r="Z111" i="148"/>
  <c r="Y111" i="148"/>
  <c r="X111" i="148"/>
  <c r="W111" i="148"/>
  <c r="S111" i="148"/>
  <c r="O111" i="148"/>
  <c r="K111" i="148"/>
  <c r="G111" i="148"/>
  <c r="AB110" i="148"/>
  <c r="AA110" i="148"/>
  <c r="Z110" i="148"/>
  <c r="Y110" i="148"/>
  <c r="X110" i="148"/>
  <c r="W110" i="148"/>
  <c r="S110" i="148"/>
  <c r="O110" i="148"/>
  <c r="K110" i="148"/>
  <c r="G110" i="148"/>
  <c r="AB103" i="148"/>
  <c r="AA103" i="148"/>
  <c r="Z103" i="148"/>
  <c r="Z192" i="148" s="1"/>
  <c r="Y103" i="148"/>
  <c r="Y192" i="148" s="1"/>
  <c r="X103" i="148"/>
  <c r="W103" i="148"/>
  <c r="W192" i="148" s="1"/>
  <c r="S103" i="148"/>
  <c r="S192" i="148" s="1"/>
  <c r="O103" i="148"/>
  <c r="O192" i="148" s="1"/>
  <c r="K103" i="148"/>
  <c r="K192" i="148" s="1"/>
  <c r="G103" i="148"/>
  <c r="G192" i="148" s="1"/>
  <c r="AB102" i="148"/>
  <c r="AA102" i="148"/>
  <c r="Z102" i="148"/>
  <c r="Z191" i="148" s="1"/>
  <c r="Y102" i="148"/>
  <c r="Y191" i="148" s="1"/>
  <c r="X102" i="148"/>
  <c r="W102" i="148"/>
  <c r="W191" i="148" s="1"/>
  <c r="S102" i="148"/>
  <c r="S191" i="148" s="1"/>
  <c r="O102" i="148"/>
  <c r="O191" i="148" s="1"/>
  <c r="K102" i="148"/>
  <c r="K191" i="148" s="1"/>
  <c r="G102" i="148"/>
  <c r="G191" i="148" s="1"/>
  <c r="AB95" i="148"/>
  <c r="AA95" i="148"/>
  <c r="Z95" i="148"/>
  <c r="Z174" i="148" s="1"/>
  <c r="Y95" i="148"/>
  <c r="Y174" i="148" s="1"/>
  <c r="X95" i="148"/>
  <c r="W95" i="148"/>
  <c r="W174" i="148" s="1"/>
  <c r="S95" i="148"/>
  <c r="S174" i="148" s="1"/>
  <c r="O95" i="148"/>
  <c r="O174" i="148" s="1"/>
  <c r="K95" i="148"/>
  <c r="K174" i="148" s="1"/>
  <c r="G95" i="148"/>
  <c r="G174" i="148" s="1"/>
  <c r="AB94" i="148"/>
  <c r="AA94" i="148"/>
  <c r="Z94" i="148"/>
  <c r="Z173" i="148" s="1"/>
  <c r="Y94" i="148"/>
  <c r="Y173" i="148" s="1"/>
  <c r="X94" i="148"/>
  <c r="W94" i="148"/>
  <c r="W173" i="148" s="1"/>
  <c r="S94" i="148"/>
  <c r="S173" i="148" s="1"/>
  <c r="O94" i="148"/>
  <c r="O173" i="148" s="1"/>
  <c r="K94" i="148"/>
  <c r="K173" i="148" s="1"/>
  <c r="G94" i="148"/>
  <c r="G173" i="148" s="1"/>
  <c r="AB87" i="148"/>
  <c r="AA87" i="148"/>
  <c r="Z87" i="148"/>
  <c r="Z156" i="148" s="1"/>
  <c r="Y87" i="148"/>
  <c r="Y156" i="148" s="1"/>
  <c r="X87" i="148"/>
  <c r="W87" i="148"/>
  <c r="W156" i="148" s="1"/>
  <c r="S87" i="148"/>
  <c r="S156" i="148" s="1"/>
  <c r="O87" i="148"/>
  <c r="O156" i="148" s="1"/>
  <c r="K87" i="148"/>
  <c r="K156" i="148" s="1"/>
  <c r="G87" i="148"/>
  <c r="G156" i="148" s="1"/>
  <c r="AB86" i="148"/>
  <c r="AA86" i="148"/>
  <c r="Z86" i="148"/>
  <c r="Z155" i="148" s="1"/>
  <c r="Y86" i="148"/>
  <c r="Y155" i="148" s="1"/>
  <c r="X86" i="148"/>
  <c r="W86" i="148"/>
  <c r="W155" i="148" s="1"/>
  <c r="S86" i="148"/>
  <c r="S155" i="148" s="1"/>
  <c r="O86" i="148"/>
  <c r="O155" i="148" s="1"/>
  <c r="K86" i="148"/>
  <c r="K155" i="148" s="1"/>
  <c r="G86" i="148"/>
  <c r="G155" i="148" s="1"/>
  <c r="AB79" i="148"/>
  <c r="AA79" i="148"/>
  <c r="Z79" i="148"/>
  <c r="Z138" i="148" s="1"/>
  <c r="Y79" i="148"/>
  <c r="Y138" i="148" s="1"/>
  <c r="X79" i="148"/>
  <c r="W79" i="148"/>
  <c r="W138" i="148" s="1"/>
  <c r="S79" i="148"/>
  <c r="S138" i="148" s="1"/>
  <c r="O79" i="148"/>
  <c r="O138" i="148" s="1"/>
  <c r="K79" i="148"/>
  <c r="K138" i="148" s="1"/>
  <c r="G79" i="148"/>
  <c r="G138" i="148" s="1"/>
  <c r="AB78" i="148"/>
  <c r="AA78" i="148"/>
  <c r="Z78" i="148"/>
  <c r="Z137" i="148" s="1"/>
  <c r="Y78" i="148"/>
  <c r="Y137" i="148" s="1"/>
  <c r="X78" i="148"/>
  <c r="W78" i="148"/>
  <c r="W137" i="148" s="1"/>
  <c r="S78" i="148"/>
  <c r="S137" i="148" s="1"/>
  <c r="O78" i="148"/>
  <c r="O137" i="148" s="1"/>
  <c r="K78" i="148"/>
  <c r="K137" i="148" s="1"/>
  <c r="G78" i="148"/>
  <c r="G137" i="148" s="1"/>
  <c r="AA75" i="148"/>
  <c r="X75" i="148"/>
  <c r="AA74" i="148"/>
  <c r="X74" i="148"/>
  <c r="AA73" i="148"/>
  <c r="X73" i="148"/>
  <c r="AA72" i="148"/>
  <c r="X72" i="148"/>
  <c r="Z71" i="148"/>
  <c r="Y71" i="148"/>
  <c r="W71" i="148"/>
  <c r="S71" i="148"/>
  <c r="O71" i="148"/>
  <c r="K71" i="148"/>
  <c r="G71" i="148"/>
  <c r="Z70" i="148"/>
  <c r="Y70" i="148"/>
  <c r="W70" i="148"/>
  <c r="S70" i="148"/>
  <c r="O70" i="148"/>
  <c r="K70" i="148"/>
  <c r="G70" i="148"/>
  <c r="Z69" i="148"/>
  <c r="Y69" i="148"/>
  <c r="W69" i="148"/>
  <c r="S69" i="148"/>
  <c r="O69" i="148"/>
  <c r="K69" i="148"/>
  <c r="G69" i="148"/>
  <c r="Z68" i="148"/>
  <c r="Y68" i="148"/>
  <c r="W68" i="148"/>
  <c r="S68" i="148"/>
  <c r="O68" i="148"/>
  <c r="K68" i="148"/>
  <c r="G68" i="148"/>
  <c r="AA67" i="148"/>
  <c r="X67" i="148"/>
  <c r="X70" i="148" s="1"/>
  <c r="AA66" i="148"/>
  <c r="X66" i="148"/>
  <c r="AA65" i="148"/>
  <c r="X65" i="148"/>
  <c r="AA64" i="148"/>
  <c r="X64" i="148"/>
  <c r="AA63" i="148"/>
  <c r="X63" i="148"/>
  <c r="Z62" i="148"/>
  <c r="Y62" i="148"/>
  <c r="W62" i="148"/>
  <c r="S62" i="148"/>
  <c r="O62" i="148"/>
  <c r="K62" i="148"/>
  <c r="G62" i="148"/>
  <c r="Z61" i="148"/>
  <c r="Y61" i="148"/>
  <c r="W61" i="148"/>
  <c r="S61" i="148"/>
  <c r="O61" i="148"/>
  <c r="K61" i="148"/>
  <c r="G61" i="148"/>
  <c r="Z60" i="148"/>
  <c r="Y60" i="148"/>
  <c r="W60" i="148"/>
  <c r="S60" i="148"/>
  <c r="O60" i="148"/>
  <c r="K60" i="148"/>
  <c r="G60" i="148"/>
  <c r="Z59" i="148"/>
  <c r="Y59" i="148"/>
  <c r="W59" i="148"/>
  <c r="S59" i="148"/>
  <c r="O59" i="148"/>
  <c r="K59" i="148"/>
  <c r="G59" i="148"/>
  <c r="AA58" i="148"/>
  <c r="X58" i="148"/>
  <c r="X59" i="148" s="1"/>
  <c r="AA57" i="148"/>
  <c r="X57" i="148"/>
  <c r="AA56" i="148"/>
  <c r="X56" i="148"/>
  <c r="AA55" i="148"/>
  <c r="X55" i="148"/>
  <c r="AA54" i="148"/>
  <c r="X54" i="148"/>
  <c r="Z53" i="148"/>
  <c r="Y53" i="148"/>
  <c r="W53" i="148"/>
  <c r="S53" i="148"/>
  <c r="O53" i="148"/>
  <c r="K53" i="148"/>
  <c r="G53" i="148"/>
  <c r="Z52" i="148"/>
  <c r="Y52" i="148"/>
  <c r="W52" i="148"/>
  <c r="S52" i="148"/>
  <c r="O52" i="148"/>
  <c r="K52" i="148"/>
  <c r="G52" i="148"/>
  <c r="Z51" i="148"/>
  <c r="Y51" i="148"/>
  <c r="W51" i="148"/>
  <c r="S51" i="148"/>
  <c r="O51" i="148"/>
  <c r="K51" i="148"/>
  <c r="G51" i="148"/>
  <c r="Z50" i="148"/>
  <c r="Y50" i="148"/>
  <c r="W50" i="148"/>
  <c r="S50" i="148"/>
  <c r="O50" i="148"/>
  <c r="K50" i="148"/>
  <c r="G50" i="148"/>
  <c r="AA49" i="148"/>
  <c r="AA51" i="148" s="1"/>
  <c r="X49" i="148"/>
  <c r="X52" i="148" s="1"/>
  <c r="AA48" i="148"/>
  <c r="X48" i="148"/>
  <c r="AA47" i="148"/>
  <c r="X47" i="148"/>
  <c r="AA46" i="148"/>
  <c r="X46" i="148"/>
  <c r="AA45" i="148"/>
  <c r="X45" i="148"/>
  <c r="Z44" i="148"/>
  <c r="Y44" i="148"/>
  <c r="W44" i="148"/>
  <c r="S44" i="148"/>
  <c r="O44" i="148"/>
  <c r="K44" i="148"/>
  <c r="G44" i="148"/>
  <c r="Z43" i="148"/>
  <c r="Y43" i="148"/>
  <c r="W43" i="148"/>
  <c r="S43" i="148"/>
  <c r="O43" i="148"/>
  <c r="K43" i="148"/>
  <c r="G43" i="148"/>
  <c r="Z42" i="148"/>
  <c r="Y42" i="148"/>
  <c r="W42" i="148"/>
  <c r="S42" i="148"/>
  <c r="O42" i="148"/>
  <c r="K42" i="148"/>
  <c r="G42" i="148"/>
  <c r="Z41" i="148"/>
  <c r="Y41" i="148"/>
  <c r="W41" i="148"/>
  <c r="S41" i="148"/>
  <c r="O41" i="148"/>
  <c r="K41" i="148"/>
  <c r="G41" i="148"/>
  <c r="AA40" i="148"/>
  <c r="X40" i="148"/>
  <c r="X41" i="148" s="1"/>
  <c r="Z39" i="148"/>
  <c r="Y39" i="148"/>
  <c r="W39" i="148"/>
  <c r="S39" i="148"/>
  <c r="O39" i="148"/>
  <c r="K39" i="148"/>
  <c r="G39" i="148"/>
  <c r="Z38" i="148"/>
  <c r="Y38" i="148"/>
  <c r="W38" i="148"/>
  <c r="S38" i="148"/>
  <c r="O38" i="148"/>
  <c r="K38" i="148"/>
  <c r="G38" i="148"/>
  <c r="Z37" i="148"/>
  <c r="Z77" i="148" s="1"/>
  <c r="Y37" i="148"/>
  <c r="Y77" i="148" s="1"/>
  <c r="W37" i="148"/>
  <c r="W77" i="148" s="1"/>
  <c r="S37" i="148"/>
  <c r="S77" i="148" s="1"/>
  <c r="O37" i="148"/>
  <c r="O77" i="148" s="1"/>
  <c r="K37" i="148"/>
  <c r="K77" i="148" s="1"/>
  <c r="G37" i="148"/>
  <c r="G77" i="148" s="1"/>
  <c r="Z36" i="148"/>
  <c r="Z76" i="148" s="1"/>
  <c r="Y36" i="148"/>
  <c r="Y76" i="148" s="1"/>
  <c r="W36" i="148"/>
  <c r="W76" i="148" s="1"/>
  <c r="S36" i="148"/>
  <c r="S76" i="148" s="1"/>
  <c r="O36" i="148"/>
  <c r="O76" i="148" s="1"/>
  <c r="K36" i="148"/>
  <c r="K76" i="148" s="1"/>
  <c r="G36" i="148"/>
  <c r="G76" i="148" s="1"/>
  <c r="Z31" i="148"/>
  <c r="Z33" i="148" s="1"/>
  <c r="Y31" i="148"/>
  <c r="Y35" i="148" s="1"/>
  <c r="W31" i="148"/>
  <c r="W32" i="148" s="1"/>
  <c r="S31" i="148"/>
  <c r="S35" i="148" s="1"/>
  <c r="O31" i="148"/>
  <c r="K31" i="148"/>
  <c r="K33" i="148" s="1"/>
  <c r="G31" i="148"/>
  <c r="AA30" i="148"/>
  <c r="X30" i="148"/>
  <c r="AA27" i="148"/>
  <c r="X27" i="148"/>
  <c r="AA26" i="148"/>
  <c r="X26" i="148"/>
  <c r="AA24" i="148"/>
  <c r="X24" i="148"/>
  <c r="AA21" i="148"/>
  <c r="X21" i="148"/>
  <c r="AA20" i="148"/>
  <c r="X20" i="148"/>
  <c r="AA18" i="148"/>
  <c r="X18" i="148"/>
  <c r="AA15" i="148"/>
  <c r="X15" i="148"/>
  <c r="AA14" i="148"/>
  <c r="X14" i="148"/>
  <c r="Z12" i="148"/>
  <c r="Z22" i="148" s="1"/>
  <c r="Z23" i="148" s="1"/>
  <c r="Y12" i="148"/>
  <c r="X12" i="148"/>
  <c r="W12" i="148"/>
  <c r="W28" i="148" s="1"/>
  <c r="S12" i="148"/>
  <c r="S28" i="148" s="1"/>
  <c r="O12" i="148"/>
  <c r="O22" i="148" s="1"/>
  <c r="K12" i="148"/>
  <c r="G12" i="148"/>
  <c r="G28" i="148" s="1"/>
  <c r="AA11" i="148"/>
  <c r="AB11" i="148" s="1"/>
  <c r="AA591" i="148" l="1"/>
  <c r="AA674" i="148"/>
  <c r="AA684" i="148" s="1"/>
  <c r="AA645" i="148"/>
  <c r="AA654" i="148"/>
  <c r="AB711" i="148"/>
  <c r="AB716" i="148"/>
  <c r="AB738" i="148"/>
  <c r="AB223" i="148"/>
  <c r="AA561" i="148"/>
  <c r="AA590" i="148"/>
  <c r="Z678" i="148"/>
  <c r="Z527" i="148"/>
  <c r="AA179" i="148"/>
  <c r="AB21" i="148"/>
  <c r="AA161" i="148"/>
  <c r="AA594" i="148"/>
  <c r="AA627" i="148"/>
  <c r="Z447" i="148"/>
  <c r="AA619" i="148"/>
  <c r="AA196" i="148"/>
  <c r="AA193" i="148" s="1"/>
  <c r="Z449" i="148"/>
  <c r="AA617" i="148"/>
  <c r="Z603" i="148"/>
  <c r="AA184" i="148"/>
  <c r="AA560" i="148"/>
  <c r="AA589" i="148"/>
  <c r="AA593" i="148"/>
  <c r="AB48" i="148"/>
  <c r="AB64" i="148"/>
  <c r="AB66" i="148"/>
  <c r="AB72" i="148"/>
  <c r="AB74" i="148"/>
  <c r="AA478" i="148"/>
  <c r="AA511" i="148"/>
  <c r="AA515" i="148"/>
  <c r="AA573" i="148"/>
  <c r="AA577" i="148"/>
  <c r="Z526" i="148"/>
  <c r="Z530" i="148"/>
  <c r="X560" i="148"/>
  <c r="AA743" i="148"/>
  <c r="AB63" i="148"/>
  <c r="AA148" i="148"/>
  <c r="AB222" i="148"/>
  <c r="AA467" i="148"/>
  <c r="AA477" i="148"/>
  <c r="AA479" i="148"/>
  <c r="AA483" i="148"/>
  <c r="AA510" i="148"/>
  <c r="AA512" i="148"/>
  <c r="X543" i="148"/>
  <c r="Y527" i="148"/>
  <c r="AA545" i="148"/>
  <c r="Y531" i="148"/>
  <c r="O605" i="148"/>
  <c r="W606" i="148"/>
  <c r="AA641" i="148"/>
  <c r="Z528" i="148"/>
  <c r="AB633" i="148"/>
  <c r="AB640" i="148" s="1"/>
  <c r="AA52" i="148"/>
  <c r="AA595" i="148"/>
  <c r="AB664" i="148"/>
  <c r="AB722" i="148"/>
  <c r="AB75" i="148"/>
  <c r="AB57" i="148"/>
  <c r="AA734" i="148"/>
  <c r="Z445" i="148"/>
  <c r="O447" i="148"/>
  <c r="Z446" i="148"/>
  <c r="X550" i="148"/>
  <c r="AA562" i="148"/>
  <c r="AA615" i="148"/>
  <c r="AB14" i="148"/>
  <c r="AB27" i="148"/>
  <c r="Z135" i="148"/>
  <c r="G238" i="148"/>
  <c r="AB301" i="148"/>
  <c r="AB413" i="148" s="1"/>
  <c r="AB305" i="148"/>
  <c r="AA497" i="148"/>
  <c r="AA542" i="148"/>
  <c r="AA546" i="148"/>
  <c r="AA557" i="148"/>
  <c r="AA576" i="148"/>
  <c r="AB663" i="148"/>
  <c r="AB728" i="148"/>
  <c r="AB47" i="148"/>
  <c r="AB228" i="148"/>
  <c r="AA579" i="148"/>
  <c r="S607" i="148"/>
  <c r="AA202" i="148"/>
  <c r="Y449" i="148"/>
  <c r="Z448" i="148"/>
  <c r="Y450" i="148"/>
  <c r="AA541" i="148"/>
  <c r="Z529" i="148"/>
  <c r="K603" i="148"/>
  <c r="Z604" i="148"/>
  <c r="G16" i="148"/>
  <c r="AA197" i="148"/>
  <c r="Y446" i="148"/>
  <c r="AA462" i="148"/>
  <c r="AA466" i="148"/>
  <c r="AA499" i="148"/>
  <c r="AA574" i="148"/>
  <c r="AB741" i="148"/>
  <c r="AA39" i="148"/>
  <c r="AA513" i="148"/>
  <c r="AA592" i="148"/>
  <c r="AA742" i="148"/>
  <c r="G35" i="148"/>
  <c r="G420" i="148" s="1"/>
  <c r="G32" i="148"/>
  <c r="X373" i="148"/>
  <c r="X338" i="148"/>
  <c r="AB288" i="148"/>
  <c r="AB408" i="148" s="1"/>
  <c r="K28" i="148"/>
  <c r="K29" i="148" s="1"/>
  <c r="K16" i="148"/>
  <c r="K17" i="148" s="1"/>
  <c r="AA44" i="148"/>
  <c r="AA41" i="148"/>
  <c r="Y134" i="148"/>
  <c r="Y149" i="148"/>
  <c r="Y150" i="148" s="1"/>
  <c r="AA267" i="148"/>
  <c r="AA379" i="148" s="1"/>
  <c r="AA264" i="148"/>
  <c r="AB263" i="148"/>
  <c r="AB268" i="148" s="1"/>
  <c r="AB380" i="148" s="1"/>
  <c r="X330" i="148"/>
  <c r="AB272" i="148"/>
  <c r="AB400" i="148" s="1"/>
  <c r="AA166" i="148"/>
  <c r="Y130" i="148"/>
  <c r="Z356" i="148"/>
  <c r="AA247" i="148"/>
  <c r="AA314" i="148" s="1"/>
  <c r="G33" i="148"/>
  <c r="K125" i="148"/>
  <c r="Y175" i="148"/>
  <c r="Y177" i="148" s="1"/>
  <c r="AA178" i="148"/>
  <c r="AA175" i="148" s="1"/>
  <c r="AA176" i="148" s="1"/>
  <c r="AA299" i="148"/>
  <c r="AA294" i="148"/>
  <c r="AB293" i="148"/>
  <c r="AB300" i="148" s="1"/>
  <c r="AA296" i="148"/>
  <c r="Z431" i="148"/>
  <c r="Y124" i="148"/>
  <c r="S451" i="148"/>
  <c r="AA481" i="148"/>
  <c r="Y525" i="148"/>
  <c r="Y529" i="148"/>
  <c r="AA547" i="148"/>
  <c r="X575" i="148"/>
  <c r="Y606" i="148"/>
  <c r="AA183" i="148"/>
  <c r="AA180" i="148" s="1"/>
  <c r="AA181" i="148" s="1"/>
  <c r="Z130" i="148"/>
  <c r="AB217" i="148"/>
  <c r="S234" i="148"/>
  <c r="S239" i="148"/>
  <c r="AA244" i="148"/>
  <c r="AB306" i="148"/>
  <c r="AB348" i="148" s="1"/>
  <c r="Y445" i="148"/>
  <c r="Y451" i="148"/>
  <c r="Y435" i="148" s="1"/>
  <c r="X478" i="148"/>
  <c r="AA480" i="148"/>
  <c r="AA482" i="148"/>
  <c r="Z525" i="148"/>
  <c r="Z429" i="148" s="1"/>
  <c r="Z531" i="148"/>
  <c r="AA531" i="148" s="1"/>
  <c r="W525" i="148"/>
  <c r="AA616" i="148"/>
  <c r="S605" i="148"/>
  <c r="AA618" i="148"/>
  <c r="AA628" i="148"/>
  <c r="AA643" i="148"/>
  <c r="AA653" i="148"/>
  <c r="AA655" i="148"/>
  <c r="X657" i="148"/>
  <c r="AB657" i="148" s="1"/>
  <c r="AA657" i="148"/>
  <c r="AB665" i="148"/>
  <c r="AB698" i="148"/>
  <c r="X707" i="148"/>
  <c r="AB707" i="148" s="1"/>
  <c r="AA707" i="148"/>
  <c r="AB717" i="148"/>
  <c r="AB723" i="148"/>
  <c r="AB724" i="148"/>
  <c r="AB725" i="148" s="1"/>
  <c r="AB727" i="148"/>
  <c r="Z125" i="148"/>
  <c r="AB216" i="148"/>
  <c r="Y448" i="148"/>
  <c r="AA514" i="148"/>
  <c r="Y604" i="148"/>
  <c r="AA629" i="148"/>
  <c r="AB15" i="148"/>
  <c r="Z16" i="148"/>
  <c r="Y135" i="148"/>
  <c r="AA189" i="148"/>
  <c r="W234" i="148"/>
  <c r="W239" i="148"/>
  <c r="X265" i="148"/>
  <c r="X266" i="148"/>
  <c r="X378" i="148" s="1"/>
  <c r="AB289" i="148"/>
  <c r="AB409" i="148" s="1"/>
  <c r="Y447" i="148"/>
  <c r="Z451" i="148"/>
  <c r="AA461" i="148"/>
  <c r="AA465" i="148"/>
  <c r="AA494" i="148"/>
  <c r="AA496" i="148"/>
  <c r="Y526" i="148"/>
  <c r="Y528" i="148"/>
  <c r="AA528" i="148" s="1"/>
  <c r="Y530" i="148"/>
  <c r="AA563" i="148"/>
  <c r="AA578" i="148"/>
  <c r="Y603" i="148"/>
  <c r="AA603" i="148" s="1"/>
  <c r="Y605" i="148"/>
  <c r="AA605" i="148" s="1"/>
  <c r="W607" i="148"/>
  <c r="AA668" i="148"/>
  <c r="AB699" i="148"/>
  <c r="AB739" i="148"/>
  <c r="X744" i="148"/>
  <c r="AA744" i="148"/>
  <c r="X254" i="148"/>
  <c r="X368" i="148"/>
  <c r="X403" i="148"/>
  <c r="AA375" i="148"/>
  <c r="AA340" i="148"/>
  <c r="W16" i="148"/>
  <c r="AB18" i="148"/>
  <c r="AB24" i="148"/>
  <c r="AB26" i="148"/>
  <c r="Z28" i="148"/>
  <c r="Z32" i="148"/>
  <c r="S34" i="148"/>
  <c r="AA43" i="148"/>
  <c r="AB45" i="148"/>
  <c r="AB55" i="148"/>
  <c r="X69" i="148"/>
  <c r="AB73" i="148"/>
  <c r="Z134" i="148"/>
  <c r="AA134" i="148" s="1"/>
  <c r="Y139" i="148"/>
  <c r="Y140" i="148" s="1"/>
  <c r="AA147" i="148"/>
  <c r="AA144" i="148" s="1"/>
  <c r="AA146" i="148" s="1"/>
  <c r="AA153" i="148"/>
  <c r="AA165" i="148"/>
  <c r="AA162" i="148" s="1"/>
  <c r="AA163" i="148" s="1"/>
  <c r="AA207" i="148"/>
  <c r="AB226" i="148"/>
  <c r="G234" i="148"/>
  <c r="W235" i="148"/>
  <c r="W236" i="148"/>
  <c r="W238" i="148"/>
  <c r="S240" i="148"/>
  <c r="AA242" i="148"/>
  <c r="AA309" i="148" s="1"/>
  <c r="X250" i="148"/>
  <c r="AA252" i="148"/>
  <c r="AB259" i="148"/>
  <c r="AB395" i="148" s="1"/>
  <c r="AB265" i="148"/>
  <c r="X267" i="148"/>
  <c r="X379" i="148" s="1"/>
  <c r="X268" i="148"/>
  <c r="X380" i="148" s="1"/>
  <c r="AB274" i="148"/>
  <c r="AB367" i="148" s="1"/>
  <c r="AB275" i="148"/>
  <c r="AA282" i="148"/>
  <c r="AA670" i="148" s="1"/>
  <c r="AA680" i="148" s="1"/>
  <c r="X295" i="148"/>
  <c r="X417" i="148"/>
  <c r="X347" i="148"/>
  <c r="AA418" i="148"/>
  <c r="AA348" i="148"/>
  <c r="Y311" i="148"/>
  <c r="X342" i="148"/>
  <c r="AB266" i="148"/>
  <c r="AB378" i="148" s="1"/>
  <c r="X413" i="148"/>
  <c r="X343" i="148"/>
  <c r="AB30" i="148"/>
  <c r="X31" i="148"/>
  <c r="X34" i="148" s="1"/>
  <c r="Z34" i="148"/>
  <c r="AB56" i="148"/>
  <c r="AB65" i="148"/>
  <c r="AA173" i="148"/>
  <c r="Y129" i="148"/>
  <c r="AA143" i="148"/>
  <c r="AA160" i="148"/>
  <c r="AA157" i="148" s="1"/>
  <c r="AA206" i="148"/>
  <c r="AA203" i="148" s="1"/>
  <c r="AA204" i="148" s="1"/>
  <c r="AA214" i="148"/>
  <c r="AB214" i="148" s="1"/>
  <c r="AB220" i="148"/>
  <c r="AB229" i="148"/>
  <c r="Y235" i="148"/>
  <c r="W240" i="148"/>
  <c r="Z390" i="148"/>
  <c r="Z355" i="148"/>
  <c r="X251" i="148"/>
  <c r="X252" i="148"/>
  <c r="AA266" i="148"/>
  <c r="AA378" i="148" s="1"/>
  <c r="X399" i="148"/>
  <c r="X383" i="148"/>
  <c r="AA280" i="148"/>
  <c r="AA298" i="148"/>
  <c r="AA300" i="148"/>
  <c r="AA417" i="148"/>
  <c r="AA347" i="148"/>
  <c r="Z313" i="148"/>
  <c r="AA344" i="148"/>
  <c r="K236" i="148"/>
  <c r="X253" i="148"/>
  <c r="X339" i="148"/>
  <c r="X374" i="148"/>
  <c r="AA412" i="148"/>
  <c r="AA377" i="148"/>
  <c r="O16" i="148"/>
  <c r="AB20" i="148"/>
  <c r="S32" i="148"/>
  <c r="G34" i="148"/>
  <c r="AB67" i="148"/>
  <c r="AB71" i="148" s="1"/>
  <c r="X71" i="148"/>
  <c r="AA138" i="148"/>
  <c r="S235" i="148"/>
  <c r="S236" i="148"/>
  <c r="S238" i="148"/>
  <c r="Y239" i="148"/>
  <c r="AA325" i="148"/>
  <c r="AA395" i="148"/>
  <c r="AA360" i="148"/>
  <c r="AB262" i="148"/>
  <c r="AB328" i="148" s="1"/>
  <c r="AB264" i="148"/>
  <c r="AA268" i="148"/>
  <c r="AA380" i="148" s="1"/>
  <c r="AB269" i="148"/>
  <c r="AB381" i="148" s="1"/>
  <c r="AA270" i="148"/>
  <c r="AA382" i="148" s="1"/>
  <c r="AA409" i="148"/>
  <c r="AA374" i="148"/>
  <c r="AB292" i="148"/>
  <c r="AB377" i="148" s="1"/>
  <c r="X299" i="148"/>
  <c r="AB302" i="148"/>
  <c r="AA339" i="148"/>
  <c r="K442" i="148"/>
  <c r="K444" i="148"/>
  <c r="AA492" i="148"/>
  <c r="X505" i="148"/>
  <c r="X537" i="148"/>
  <c r="X566" i="148"/>
  <c r="W598" i="148"/>
  <c r="Z599" i="148"/>
  <c r="S600" i="148"/>
  <c r="Y601" i="148"/>
  <c r="S602" i="148"/>
  <c r="AA623" i="148"/>
  <c r="X625" i="148"/>
  <c r="AA626" i="148"/>
  <c r="Z606" i="148"/>
  <c r="AA635" i="148"/>
  <c r="AA637" i="148"/>
  <c r="AA639" i="148"/>
  <c r="AA649" i="148"/>
  <c r="X651" i="148"/>
  <c r="AA652" i="148"/>
  <c r="AA656" i="148"/>
  <c r="AA660" i="148"/>
  <c r="AA662" i="148"/>
  <c r="X667" i="148"/>
  <c r="X677" i="148" s="1"/>
  <c r="Y678" i="148"/>
  <c r="AA678" i="148" s="1"/>
  <c r="Y684" i="148"/>
  <c r="AA696" i="148"/>
  <c r="AB696" i="148" s="1"/>
  <c r="S704" i="148"/>
  <c r="K705" i="148"/>
  <c r="Z705" i="148"/>
  <c r="AA710" i="148"/>
  <c r="AA715" i="148"/>
  <c r="X746" i="148"/>
  <c r="X751" i="148"/>
  <c r="K438" i="148"/>
  <c r="K440" i="148"/>
  <c r="AA445" i="148"/>
  <c r="X457" i="148"/>
  <c r="AA464" i="148"/>
  <c r="X476" i="148"/>
  <c r="AA486" i="148"/>
  <c r="AA488" i="148"/>
  <c r="X492" i="148"/>
  <c r="AA493" i="148"/>
  <c r="AA495" i="148"/>
  <c r="AA508" i="148"/>
  <c r="Y518" i="148"/>
  <c r="K520" i="148"/>
  <c r="Y522" i="148"/>
  <c r="K524" i="148"/>
  <c r="AA544" i="148"/>
  <c r="X582" i="148"/>
  <c r="AA597" i="148"/>
  <c r="Y598" i="148"/>
  <c r="S599" i="148"/>
  <c r="W600" i="148"/>
  <c r="Z601" i="148"/>
  <c r="W602" i="148"/>
  <c r="AB621" i="148"/>
  <c r="AB624" i="148" s="1"/>
  <c r="X623" i="148"/>
  <c r="X626" i="148"/>
  <c r="Y607" i="148"/>
  <c r="X635" i="148"/>
  <c r="X637" i="148"/>
  <c r="X639" i="148"/>
  <c r="AB647" i="148"/>
  <c r="AB650" i="148" s="1"/>
  <c r="X649" i="148"/>
  <c r="X652" i="148"/>
  <c r="AB658" i="148"/>
  <c r="X660" i="148"/>
  <c r="X662" i="148"/>
  <c r="AA667" i="148"/>
  <c r="AA677" i="148" s="1"/>
  <c r="X668" i="148"/>
  <c r="G704" i="148"/>
  <c r="W704" i="148"/>
  <c r="O705" i="148"/>
  <c r="AB708" i="148"/>
  <c r="X710" i="148"/>
  <c r="AB713" i="148"/>
  <c r="X715" i="148"/>
  <c r="AA725" i="148"/>
  <c r="AA747" i="148"/>
  <c r="K443" i="148"/>
  <c r="X488" i="148"/>
  <c r="Z450" i="148"/>
  <c r="AA504" i="148"/>
  <c r="X508" i="148"/>
  <c r="K449" i="148"/>
  <c r="W451" i="148"/>
  <c r="O520" i="148"/>
  <c r="Z598" i="148"/>
  <c r="W599" i="148"/>
  <c r="Y600" i="148"/>
  <c r="S601" i="148"/>
  <c r="Y602" i="148"/>
  <c r="X613" i="148"/>
  <c r="AA622" i="148"/>
  <c r="AA624" i="148"/>
  <c r="Z607" i="148"/>
  <c r="AA634" i="148"/>
  <c r="AA636" i="148"/>
  <c r="AA638" i="148"/>
  <c r="AA648" i="148"/>
  <c r="AA650" i="148"/>
  <c r="AA659" i="148"/>
  <c r="AA673" i="148"/>
  <c r="AA683" i="148" s="1"/>
  <c r="AA675" i="148"/>
  <c r="AA685" i="148" s="1"/>
  <c r="X703" i="148"/>
  <c r="AB712" i="148"/>
  <c r="X720" i="148"/>
  <c r="X725" i="148"/>
  <c r="AA730" i="148"/>
  <c r="AB736" i="148"/>
  <c r="AB745" i="148"/>
  <c r="K439" i="148"/>
  <c r="AA463" i="148"/>
  <c r="X473" i="148"/>
  <c r="S449" i="148"/>
  <c r="W450" i="148"/>
  <c r="X489" i="148"/>
  <c r="X504" i="148"/>
  <c r="K519" i="148"/>
  <c r="K523" i="148"/>
  <c r="X563" i="148"/>
  <c r="K600" i="148"/>
  <c r="Z600" i="148"/>
  <c r="X622" i="148"/>
  <c r="X630" i="148"/>
  <c r="X634" i="148"/>
  <c r="AB634" i="148"/>
  <c r="X636" i="148"/>
  <c r="X638" i="148"/>
  <c r="AB638" i="148"/>
  <c r="X648" i="148"/>
  <c r="X659" i="148"/>
  <c r="AA706" i="148"/>
  <c r="AB732" i="148"/>
  <c r="AB733" i="148"/>
  <c r="AA752" i="148"/>
  <c r="X615" i="148"/>
  <c r="AB615" i="148" s="1"/>
  <c r="S604" i="148"/>
  <c r="W605" i="148"/>
  <c r="W603" i="148"/>
  <c r="X642" i="148"/>
  <c r="AB642" i="148" s="1"/>
  <c r="Y168" i="148"/>
  <c r="S518" i="148"/>
  <c r="O525" i="148"/>
  <c r="S526" i="148"/>
  <c r="W527" i="148"/>
  <c r="K530" i="148"/>
  <c r="O531" i="148"/>
  <c r="S529" i="148"/>
  <c r="W530" i="148"/>
  <c r="K526" i="148"/>
  <c r="X593" i="148"/>
  <c r="AB593" i="148" s="1"/>
  <c r="Z205" i="148"/>
  <c r="W125" i="148"/>
  <c r="X461" i="148"/>
  <c r="AB461" i="148" s="1"/>
  <c r="S525" i="148"/>
  <c r="W526" i="148"/>
  <c r="O528" i="148"/>
  <c r="K525" i="148"/>
  <c r="S527" i="148"/>
  <c r="K531" i="148"/>
  <c r="O529" i="148"/>
  <c r="S530" i="148"/>
  <c r="W531" i="148"/>
  <c r="AA191" i="148"/>
  <c r="W446" i="148"/>
  <c r="X465" i="148"/>
  <c r="X496" i="148"/>
  <c r="X592" i="148"/>
  <c r="AB592" i="148" s="1"/>
  <c r="X629" i="148"/>
  <c r="AB629" i="148" s="1"/>
  <c r="S421" i="148"/>
  <c r="S423" i="148" s="1"/>
  <c r="X510" i="148"/>
  <c r="AB510" i="148" s="1"/>
  <c r="X544" i="148"/>
  <c r="X618" i="148"/>
  <c r="X628" i="148"/>
  <c r="K427" i="148"/>
  <c r="Y438" i="148"/>
  <c r="W445" i="148"/>
  <c r="X464" i="148"/>
  <c r="S523" i="148"/>
  <c r="K527" i="148"/>
  <c r="O451" i="148"/>
  <c r="X631" i="148"/>
  <c r="W129" i="148"/>
  <c r="Z158" i="148"/>
  <c r="Y181" i="148"/>
  <c r="S438" i="148"/>
  <c r="O440" i="148"/>
  <c r="S442" i="148"/>
  <c r="O444" i="148"/>
  <c r="S445" i="148"/>
  <c r="S450" i="148"/>
  <c r="W523" i="148"/>
  <c r="X559" i="148"/>
  <c r="X656" i="148"/>
  <c r="O438" i="148"/>
  <c r="X574" i="148"/>
  <c r="AB574" i="148" s="1"/>
  <c r="Y440" i="148"/>
  <c r="Y442" i="148"/>
  <c r="Y444" i="148"/>
  <c r="O526" i="148"/>
  <c r="X558" i="148"/>
  <c r="AB558" i="148" s="1"/>
  <c r="W528" i="148"/>
  <c r="K607" i="148"/>
  <c r="X655" i="148"/>
  <c r="AB655" i="148" s="1"/>
  <c r="S531" i="148"/>
  <c r="S435" i="148" s="1"/>
  <c r="AB232" i="148"/>
  <c r="O421" i="148"/>
  <c r="O422" i="148" s="1"/>
  <c r="Z440" i="148"/>
  <c r="Z444" i="148"/>
  <c r="O449" i="148"/>
  <c r="W529" i="148"/>
  <c r="O607" i="148"/>
  <c r="K529" i="148"/>
  <c r="G135" i="148"/>
  <c r="X245" i="148"/>
  <c r="X319" i="148" s="1"/>
  <c r="O448" i="148"/>
  <c r="O445" i="148"/>
  <c r="X517" i="148"/>
  <c r="X522" i="148" s="1"/>
  <c r="S519" i="148"/>
  <c r="S522" i="148"/>
  <c r="O524" i="148"/>
  <c r="X542" i="148"/>
  <c r="AB542" i="148" s="1"/>
  <c r="K528" i="148"/>
  <c r="X591" i="148"/>
  <c r="AB591" i="148" s="1"/>
  <c r="O442" i="148"/>
  <c r="G134" i="148"/>
  <c r="K136" i="148"/>
  <c r="W421" i="148"/>
  <c r="W425" i="148" s="1"/>
  <c r="AA437" i="148"/>
  <c r="AA443" i="148" s="1"/>
  <c r="O439" i="148"/>
  <c r="W441" i="148"/>
  <c r="O443" i="148"/>
  <c r="K446" i="148"/>
  <c r="K447" i="148"/>
  <c r="S448" i="148"/>
  <c r="W449" i="148"/>
  <c r="W519" i="148"/>
  <c r="X577" i="148"/>
  <c r="X589" i="148"/>
  <c r="AB589" i="148" s="1"/>
  <c r="X590" i="148"/>
  <c r="AB590" i="148" s="1"/>
  <c r="O450" i="148"/>
  <c r="O530" i="148"/>
  <c r="X170" i="148"/>
  <c r="X167" i="148" s="1"/>
  <c r="X168" i="148" s="1"/>
  <c r="O135" i="148"/>
  <c r="G422" i="148"/>
  <c r="W439" i="148"/>
  <c r="O446" i="148"/>
  <c r="K451" i="148"/>
  <c r="K435" i="148" s="1"/>
  <c r="S528" i="148"/>
  <c r="G187" i="148"/>
  <c r="G131" i="148"/>
  <c r="G132" i="148" s="1"/>
  <c r="G133" i="148" s="1"/>
  <c r="G125" i="148"/>
  <c r="K13" i="148"/>
  <c r="X143" i="148"/>
  <c r="X179" i="148"/>
  <c r="AB179" i="148" s="1"/>
  <c r="O134" i="148"/>
  <c r="X481" i="148"/>
  <c r="X541" i="148"/>
  <c r="AB541" i="148" s="1"/>
  <c r="X562" i="148"/>
  <c r="X595" i="148"/>
  <c r="K606" i="148"/>
  <c r="W604" i="148"/>
  <c r="X643" i="148"/>
  <c r="AB643" i="148" s="1"/>
  <c r="X653" i="148"/>
  <c r="AA156" i="148"/>
  <c r="O125" i="148"/>
  <c r="X148" i="148"/>
  <c r="AB148" i="148" s="1"/>
  <c r="X509" i="148"/>
  <c r="X545" i="148"/>
  <c r="X557" i="148"/>
  <c r="X39" i="148"/>
  <c r="Z120" i="148"/>
  <c r="S125" i="148"/>
  <c r="Y159" i="148"/>
  <c r="X171" i="148"/>
  <c r="X183" i="148"/>
  <c r="O130" i="148"/>
  <c r="X463" i="148"/>
  <c r="X499" i="148"/>
  <c r="AB499" i="148" s="1"/>
  <c r="O527" i="148"/>
  <c r="X561" i="148"/>
  <c r="AB561" i="148" s="1"/>
  <c r="X573" i="148"/>
  <c r="AB573" i="148" s="1"/>
  <c r="X594" i="148"/>
  <c r="AB594" i="148" s="1"/>
  <c r="X641" i="148"/>
  <c r="X706" i="148"/>
  <c r="W447" i="148"/>
  <c r="S129" i="148"/>
  <c r="Z151" i="148"/>
  <c r="Y194" i="148"/>
  <c r="S447" i="148"/>
  <c r="X462" i="148"/>
  <c r="X466" i="148"/>
  <c r="AB466" i="148" s="1"/>
  <c r="X479" i="148"/>
  <c r="W448" i="148"/>
  <c r="X493" i="148"/>
  <c r="O606" i="148"/>
  <c r="O604" i="148"/>
  <c r="G119" i="148"/>
  <c r="AA174" i="148"/>
  <c r="G129" i="148"/>
  <c r="K135" i="148"/>
  <c r="S134" i="148"/>
  <c r="X197" i="148"/>
  <c r="AB197" i="148" s="1"/>
  <c r="X483" i="148"/>
  <c r="AB483" i="148" s="1"/>
  <c r="X497" i="148"/>
  <c r="X547" i="148"/>
  <c r="X576" i="148"/>
  <c r="AB576" i="148" s="1"/>
  <c r="X617" i="148"/>
  <c r="AB617" i="148" s="1"/>
  <c r="O603" i="148"/>
  <c r="X645" i="148"/>
  <c r="AB645" i="148" s="1"/>
  <c r="X742" i="148"/>
  <c r="S603" i="148"/>
  <c r="X644" i="148"/>
  <c r="AB644" i="148" s="1"/>
  <c r="X654" i="148"/>
  <c r="AB654" i="148" s="1"/>
  <c r="X734" i="148"/>
  <c r="X735" i="148"/>
  <c r="W134" i="148"/>
  <c r="Y141" i="148"/>
  <c r="Z168" i="148"/>
  <c r="K448" i="148"/>
  <c r="X482" i="148"/>
  <c r="AB482" i="148" s="1"/>
  <c r="X511" i="148"/>
  <c r="AB511" i="148" s="1"/>
  <c r="X515" i="148"/>
  <c r="AB515" i="148" s="1"/>
  <c r="X546" i="148"/>
  <c r="X579" i="148"/>
  <c r="AB579" i="148" s="1"/>
  <c r="X616" i="148"/>
  <c r="AB616" i="148" s="1"/>
  <c r="G190" i="148"/>
  <c r="S185" i="148"/>
  <c r="S131" i="148" s="1"/>
  <c r="S132" i="148" s="1"/>
  <c r="S133" i="148" s="1"/>
  <c r="K180" i="148"/>
  <c r="K182" i="148" s="1"/>
  <c r="AA192" i="148"/>
  <c r="K129" i="148"/>
  <c r="W124" i="148"/>
  <c r="G130" i="148"/>
  <c r="K314" i="148"/>
  <c r="K422" i="148"/>
  <c r="X676" i="148"/>
  <c r="X686" i="148" s="1"/>
  <c r="O124" i="148"/>
  <c r="K141" i="148"/>
  <c r="X201" i="148"/>
  <c r="X198" i="148" s="1"/>
  <c r="X743" i="148"/>
  <c r="AA155" i="148"/>
  <c r="W185" i="148"/>
  <c r="W120" i="148"/>
  <c r="S124" i="148"/>
  <c r="W130" i="148"/>
  <c r="K321" i="148"/>
  <c r="G423" i="148"/>
  <c r="Z119" i="148"/>
  <c r="X156" i="148"/>
  <c r="AB156" i="148" s="1"/>
  <c r="X192" i="148"/>
  <c r="K425" i="148"/>
  <c r="G124" i="148"/>
  <c r="W135" i="148"/>
  <c r="X207" i="148"/>
  <c r="G139" i="148"/>
  <c r="G121" i="148" s="1"/>
  <c r="X142" i="148"/>
  <c r="X139" i="148" s="1"/>
  <c r="S144" i="148"/>
  <c r="S146" i="148" s="1"/>
  <c r="X152" i="148"/>
  <c r="X149" i="148" s="1"/>
  <c r="X184" i="148"/>
  <c r="AB184" i="148" s="1"/>
  <c r="X188" i="148"/>
  <c r="X185" i="148" s="1"/>
  <c r="S309" i="148"/>
  <c r="G426" i="148"/>
  <c r="K25" i="148"/>
  <c r="O19" i="148"/>
  <c r="O23" i="148"/>
  <c r="S25" i="148"/>
  <c r="S29" i="148"/>
  <c r="W29" i="148"/>
  <c r="W25" i="148"/>
  <c r="G29" i="148"/>
  <c r="G25" i="148"/>
  <c r="Y700" i="148"/>
  <c r="Y218" i="148"/>
  <c r="Y224" i="148"/>
  <c r="Y230" i="148"/>
  <c r="Y28" i="148"/>
  <c r="O159" i="148"/>
  <c r="O121" i="148"/>
  <c r="O154" i="148"/>
  <c r="Z700" i="148"/>
  <c r="Z224" i="148"/>
  <c r="Z230" i="148"/>
  <c r="Z218" i="148"/>
  <c r="Z19" i="148"/>
  <c r="G22" i="148"/>
  <c r="AA36" i="148"/>
  <c r="AA76" i="148" s="1"/>
  <c r="AA38" i="148"/>
  <c r="X50" i="148"/>
  <c r="S120" i="148"/>
  <c r="X173" i="148"/>
  <c r="AA142" i="148"/>
  <c r="AA139" i="148" s="1"/>
  <c r="Z124" i="148"/>
  <c r="AA124" i="148" s="1"/>
  <c r="Z139" i="148"/>
  <c r="Z163" i="148"/>
  <c r="Z154" i="148"/>
  <c r="Z164" i="148"/>
  <c r="X166" i="148"/>
  <c r="S130" i="148"/>
  <c r="Y33" i="148"/>
  <c r="G700" i="148"/>
  <c r="G230" i="148"/>
  <c r="G218" i="148"/>
  <c r="G224" i="148"/>
  <c r="AA12" i="148"/>
  <c r="AB12" i="148" s="1"/>
  <c r="Y16" i="148"/>
  <c r="AA31" i="148"/>
  <c r="AA37" i="148"/>
  <c r="AA77" i="148" s="1"/>
  <c r="AB46" i="148"/>
  <c r="X51" i="148"/>
  <c r="AB49" i="148"/>
  <c r="X53" i="148"/>
  <c r="O119" i="148"/>
  <c r="X137" i="148"/>
  <c r="G120" i="148"/>
  <c r="G126" i="148"/>
  <c r="G127" i="148" s="1"/>
  <c r="G128" i="148" s="1"/>
  <c r="K151" i="148"/>
  <c r="W162" i="148"/>
  <c r="W164" i="148" s="1"/>
  <c r="X165" i="148"/>
  <c r="Y32" i="148"/>
  <c r="K700" i="148"/>
  <c r="K218" i="148"/>
  <c r="K224" i="148"/>
  <c r="K230" i="148"/>
  <c r="K22" i="148"/>
  <c r="S22" i="148"/>
  <c r="K32" i="148"/>
  <c r="K34" i="148"/>
  <c r="K35" i="148"/>
  <c r="AA70" i="148"/>
  <c r="AA69" i="148"/>
  <c r="AA68" i="148"/>
  <c r="AA71" i="148"/>
  <c r="S119" i="148"/>
  <c r="X138" i="148"/>
  <c r="K120" i="148"/>
  <c r="O129" i="148"/>
  <c r="X147" i="148"/>
  <c r="O144" i="148"/>
  <c r="Y151" i="148"/>
  <c r="O151" i="148"/>
  <c r="Y163" i="148"/>
  <c r="Y154" i="148"/>
  <c r="O700" i="148"/>
  <c r="O218" i="148"/>
  <c r="O224" i="148"/>
  <c r="O230" i="148"/>
  <c r="O28" i="148"/>
  <c r="W22" i="148"/>
  <c r="O34" i="148"/>
  <c r="O35" i="148"/>
  <c r="S135" i="148"/>
  <c r="X153" i="148"/>
  <c r="W195" i="148"/>
  <c r="W190" i="148"/>
  <c r="S700" i="148"/>
  <c r="S218" i="148"/>
  <c r="S224" i="148"/>
  <c r="S230" i="148"/>
  <c r="Y22" i="148"/>
  <c r="O32" i="148"/>
  <c r="O33" i="148"/>
  <c r="W35" i="148"/>
  <c r="X43" i="148"/>
  <c r="X42" i="148"/>
  <c r="AB40" i="148"/>
  <c r="X44" i="148"/>
  <c r="AB54" i="148"/>
  <c r="X155" i="148"/>
  <c r="K119" i="148"/>
  <c r="X174" i="148"/>
  <c r="AB174" i="148" s="1"/>
  <c r="W700" i="148"/>
  <c r="W218" i="148"/>
  <c r="W224" i="148"/>
  <c r="W230" i="148"/>
  <c r="W33" i="148"/>
  <c r="W34" i="148"/>
  <c r="X38" i="148"/>
  <c r="AB38" i="148" s="1"/>
  <c r="X62" i="148"/>
  <c r="X61" i="148"/>
  <c r="X60" i="148"/>
  <c r="AB58" i="148"/>
  <c r="Y119" i="148"/>
  <c r="AA137" i="148"/>
  <c r="W119" i="148"/>
  <c r="S141" i="148"/>
  <c r="S121" i="148"/>
  <c r="S159" i="148"/>
  <c r="S154" i="148"/>
  <c r="S16" i="148"/>
  <c r="Y34" i="148"/>
  <c r="X37" i="148"/>
  <c r="AA59" i="148"/>
  <c r="AA61" i="148"/>
  <c r="AA60" i="148"/>
  <c r="AA62" i="148"/>
  <c r="Y120" i="148"/>
  <c r="O120" i="148"/>
  <c r="Z146" i="148"/>
  <c r="Z145" i="148"/>
  <c r="K159" i="148"/>
  <c r="K121" i="148"/>
  <c r="W169" i="148"/>
  <c r="S33" i="148"/>
  <c r="Z35" i="148"/>
  <c r="X36" i="148"/>
  <c r="AA42" i="148"/>
  <c r="X68" i="148"/>
  <c r="X191" i="148"/>
  <c r="K130" i="148"/>
  <c r="Z131" i="148"/>
  <c r="Z132" i="148" s="1"/>
  <c r="Z133" i="148" s="1"/>
  <c r="K134" i="148"/>
  <c r="G154" i="148"/>
  <c r="Y185" i="148"/>
  <c r="AA188" i="148"/>
  <c r="AA185" i="148" s="1"/>
  <c r="X196" i="148"/>
  <c r="Y310" i="148"/>
  <c r="Y352" i="148"/>
  <c r="Y387" i="148"/>
  <c r="Y317" i="148"/>
  <c r="AA243" i="148"/>
  <c r="AA356" i="148"/>
  <c r="Y176" i="148"/>
  <c r="G172" i="148"/>
  <c r="S195" i="148"/>
  <c r="S190" i="148"/>
  <c r="Z200" i="148"/>
  <c r="Z199" i="148"/>
  <c r="K390" i="148"/>
  <c r="K355" i="148"/>
  <c r="K320" i="148"/>
  <c r="K313" i="148"/>
  <c r="X246" i="148"/>
  <c r="X370" i="148"/>
  <c r="X405" i="148"/>
  <c r="AB277" i="148"/>
  <c r="X335" i="148"/>
  <c r="AA53" i="148"/>
  <c r="Y125" i="148"/>
  <c r="X161" i="148"/>
  <c r="AB161" i="148" s="1"/>
  <c r="Z177" i="148"/>
  <c r="Z176" i="148"/>
  <c r="X189" i="148"/>
  <c r="AB189" i="148" s="1"/>
  <c r="Y198" i="148"/>
  <c r="AA201" i="148"/>
  <c r="AA198" i="148" s="1"/>
  <c r="O420" i="148"/>
  <c r="O240" i="148"/>
  <c r="O236" i="148"/>
  <c r="O239" i="148"/>
  <c r="O235" i="148"/>
  <c r="O238" i="148"/>
  <c r="O234" i="148"/>
  <c r="X244" i="148"/>
  <c r="K124" i="148"/>
  <c r="Z129" i="148"/>
  <c r="Y144" i="148"/>
  <c r="AA152" i="148"/>
  <c r="AA149" i="148" s="1"/>
  <c r="AA170" i="148"/>
  <c r="AA167" i="148" s="1"/>
  <c r="AA171" i="148"/>
  <c r="O312" i="148"/>
  <c r="O389" i="148"/>
  <c r="O354" i="148"/>
  <c r="O319" i="148"/>
  <c r="AA367" i="148"/>
  <c r="AA402" i="148"/>
  <c r="AA50" i="148"/>
  <c r="W139" i="148"/>
  <c r="G146" i="148"/>
  <c r="AA195" i="148"/>
  <c r="AA194" i="148"/>
  <c r="X358" i="148"/>
  <c r="X323" i="148"/>
  <c r="X393" i="148"/>
  <c r="AB257" i="148"/>
  <c r="AA383" i="148"/>
  <c r="AA364" i="148"/>
  <c r="AA329" i="148"/>
  <c r="AA399" i="148"/>
  <c r="AB271" i="148"/>
  <c r="AA672" i="148"/>
  <c r="AA682" i="148" s="1"/>
  <c r="AA372" i="148"/>
  <c r="AA407" i="148"/>
  <c r="AA337" i="148"/>
  <c r="AB295" i="148"/>
  <c r="AB418" i="148"/>
  <c r="X160" i="148"/>
  <c r="K177" i="148"/>
  <c r="X178" i="148"/>
  <c r="W175" i="148"/>
  <c r="X202" i="148"/>
  <c r="K203" i="148"/>
  <c r="K205" i="148" s="1"/>
  <c r="X206" i="148"/>
  <c r="O350" i="148"/>
  <c r="O308" i="148"/>
  <c r="O315" i="148"/>
  <c r="O385" i="148"/>
  <c r="W311" i="148"/>
  <c r="W353" i="148"/>
  <c r="W388" i="148"/>
  <c r="K167" i="148"/>
  <c r="K169" i="148" s="1"/>
  <c r="G177" i="148"/>
  <c r="Z187" i="148"/>
  <c r="Z186" i="148"/>
  <c r="Y204" i="148"/>
  <c r="K234" i="148"/>
  <c r="Z235" i="148"/>
  <c r="S237" i="148"/>
  <c r="K238" i="148"/>
  <c r="Z239" i="148"/>
  <c r="S315" i="148"/>
  <c r="S385" i="148"/>
  <c r="S350" i="148"/>
  <c r="S308" i="148"/>
  <c r="K351" i="148"/>
  <c r="K316" i="148"/>
  <c r="K309" i="148"/>
  <c r="Z352" i="148"/>
  <c r="Z387" i="148"/>
  <c r="Z317" i="148"/>
  <c r="Z310" i="148"/>
  <c r="S389" i="148"/>
  <c r="S354" i="148"/>
  <c r="S312" i="148"/>
  <c r="O390" i="148"/>
  <c r="O355" i="148"/>
  <c r="X249" i="148"/>
  <c r="AA393" i="148"/>
  <c r="AA358" i="148"/>
  <c r="X396" i="148"/>
  <c r="X361" i="148"/>
  <c r="AB260" i="148"/>
  <c r="X264" i="148"/>
  <c r="AB267" i="148"/>
  <c r="AB379" i="148" s="1"/>
  <c r="X269" i="148"/>
  <c r="X381" i="148" s="1"/>
  <c r="AA370" i="148"/>
  <c r="AA405" i="148"/>
  <c r="X376" i="148"/>
  <c r="X411" i="148"/>
  <c r="X341" i="148"/>
  <c r="AB291" i="148"/>
  <c r="X416" i="148"/>
  <c r="AB304" i="148"/>
  <c r="X346" i="148"/>
  <c r="X419" i="148"/>
  <c r="AB307" i="148"/>
  <c r="X349" i="148"/>
  <c r="Z309" i="148"/>
  <c r="S316" i="148"/>
  <c r="X326" i="148"/>
  <c r="S427" i="148"/>
  <c r="S428" i="148"/>
  <c r="S426" i="148"/>
  <c r="S424" i="148"/>
  <c r="S422" i="148"/>
  <c r="G235" i="148"/>
  <c r="Y236" i="148"/>
  <c r="W237" i="148"/>
  <c r="G239" i="148"/>
  <c r="Y240" i="148"/>
  <c r="O316" i="148"/>
  <c r="O386" i="148"/>
  <c r="O351" i="148"/>
  <c r="Y353" i="148"/>
  <c r="Y318" i="148"/>
  <c r="Y388" i="148"/>
  <c r="W389" i="148"/>
  <c r="W354" i="148"/>
  <c r="S390" i="148"/>
  <c r="S355" i="148"/>
  <c r="AA255" i="148"/>
  <c r="AA251" i="148"/>
  <c r="AA253" i="148"/>
  <c r="AA249" i="148"/>
  <c r="AA396" i="148"/>
  <c r="AA326" i="148"/>
  <c r="AA361" i="148"/>
  <c r="X365" i="148"/>
  <c r="X384" i="148"/>
  <c r="X400" i="148"/>
  <c r="X282" i="148"/>
  <c r="X670" i="148" s="1"/>
  <c r="X680" i="148" s="1"/>
  <c r="X285" i="148"/>
  <c r="X281" i="148"/>
  <c r="X669" i="148" s="1"/>
  <c r="X679" i="148" s="1"/>
  <c r="X284" i="148"/>
  <c r="X280" i="148"/>
  <c r="AB278" i="148"/>
  <c r="X283" i="148"/>
  <c r="AA373" i="148"/>
  <c r="AA408" i="148"/>
  <c r="AA338" i="148"/>
  <c r="AA376" i="148"/>
  <c r="AA411" i="148"/>
  <c r="AA341" i="148"/>
  <c r="AA346" i="148"/>
  <c r="AA416" i="148"/>
  <c r="K312" i="148"/>
  <c r="K350" i="148"/>
  <c r="AA413" i="148"/>
  <c r="Z180" i="148"/>
  <c r="O185" i="148"/>
  <c r="O187" i="148" s="1"/>
  <c r="Z193" i="148"/>
  <c r="G195" i="148"/>
  <c r="O198" i="148"/>
  <c r="X233" i="148"/>
  <c r="K235" i="148"/>
  <c r="Z236" i="148"/>
  <c r="K239" i="148"/>
  <c r="Z240" i="148"/>
  <c r="X241" i="148"/>
  <c r="K317" i="148"/>
  <c r="K387" i="148"/>
  <c r="K352" i="148"/>
  <c r="Z353" i="148"/>
  <c r="Z318" i="148"/>
  <c r="Z388" i="148"/>
  <c r="W390" i="148"/>
  <c r="W355" i="148"/>
  <c r="W320" i="148"/>
  <c r="W313" i="148"/>
  <c r="O356" i="148"/>
  <c r="O391" i="148"/>
  <c r="O314" i="148"/>
  <c r="AB248" i="148"/>
  <c r="AA254" i="148"/>
  <c r="X362" i="148"/>
  <c r="X397" i="148"/>
  <c r="AA368" i="148"/>
  <c r="AA333" i="148"/>
  <c r="AA403" i="148"/>
  <c r="AA283" i="148"/>
  <c r="AA279" i="148"/>
  <c r="AA285" i="148"/>
  <c r="AA281" i="148"/>
  <c r="AA669" i="148" s="1"/>
  <c r="AA679" i="148" s="1"/>
  <c r="AB338" i="148"/>
  <c r="K310" i="148"/>
  <c r="W312" i="148"/>
  <c r="S319" i="148"/>
  <c r="W350" i="148"/>
  <c r="X392" i="148"/>
  <c r="G236" i="148"/>
  <c r="Y237" i="148"/>
  <c r="G240" i="148"/>
  <c r="Y385" i="148"/>
  <c r="Y350" i="148"/>
  <c r="Y308" i="148"/>
  <c r="Y315" i="148"/>
  <c r="W386" i="148"/>
  <c r="W316" i="148"/>
  <c r="W309" i="148"/>
  <c r="W351" i="148"/>
  <c r="O387" i="148"/>
  <c r="O310" i="148"/>
  <c r="AA311" i="148"/>
  <c r="AA353" i="148"/>
  <c r="Y354" i="148"/>
  <c r="Y319" i="148"/>
  <c r="Y312" i="148"/>
  <c r="S356" i="148"/>
  <c r="S391" i="148"/>
  <c r="S314" i="148"/>
  <c r="S321" i="148"/>
  <c r="AA359" i="148"/>
  <c r="AA394" i="148"/>
  <c r="AA362" i="148"/>
  <c r="AA397" i="148"/>
  <c r="W308" i="148"/>
  <c r="O317" i="148"/>
  <c r="W319" i="148"/>
  <c r="S351" i="148"/>
  <c r="Z237" i="148"/>
  <c r="K240" i="148"/>
  <c r="Z385" i="148"/>
  <c r="Z350" i="148"/>
  <c r="Z308" i="148"/>
  <c r="X242" i="148"/>
  <c r="S387" i="148"/>
  <c r="S317" i="148"/>
  <c r="S310" i="148"/>
  <c r="S352" i="148"/>
  <c r="K388" i="148"/>
  <c r="K311" i="148"/>
  <c r="Z319" i="148"/>
  <c r="Z312" i="148"/>
  <c r="Z389" i="148"/>
  <c r="Z354" i="148"/>
  <c r="Y320" i="148"/>
  <c r="Y313" i="148"/>
  <c r="Y390" i="148"/>
  <c r="Y355" i="148"/>
  <c r="W356" i="148"/>
  <c r="W391" i="148"/>
  <c r="W314" i="148"/>
  <c r="W321" i="148"/>
  <c r="AB258" i="148"/>
  <c r="AB261" i="148"/>
  <c r="X366" i="148"/>
  <c r="X401" i="148"/>
  <c r="X331" i="148"/>
  <c r="AB273" i="148"/>
  <c r="X404" i="148"/>
  <c r="X369" i="148"/>
  <c r="X671" i="148"/>
  <c r="X681" i="148" s="1"/>
  <c r="X336" i="148"/>
  <c r="AB286" i="148"/>
  <c r="X371" i="148"/>
  <c r="AB412" i="148"/>
  <c r="AB417" i="148"/>
  <c r="AB347" i="148"/>
  <c r="O352" i="148"/>
  <c r="AA233" i="148"/>
  <c r="Y234" i="148"/>
  <c r="Y238" i="148"/>
  <c r="AA241" i="148"/>
  <c r="Y309" i="148"/>
  <c r="Y386" i="148"/>
  <c r="Y351" i="148"/>
  <c r="W310" i="148"/>
  <c r="W352" i="148"/>
  <c r="W317" i="148"/>
  <c r="O388" i="148"/>
  <c r="O318" i="148"/>
  <c r="O311" i="148"/>
  <c r="O353" i="148"/>
  <c r="AA245" i="148"/>
  <c r="Y391" i="148"/>
  <c r="Y314" i="148"/>
  <c r="Y356" i="148"/>
  <c r="X357" i="148"/>
  <c r="AB256" i="148"/>
  <c r="X325" i="148"/>
  <c r="X395" i="148"/>
  <c r="AA401" i="148"/>
  <c r="AA366" i="148"/>
  <c r="O313" i="148"/>
  <c r="W315" i="148"/>
  <c r="O320" i="148"/>
  <c r="AA323" i="148"/>
  <c r="K353" i="148"/>
  <c r="K386" i="148"/>
  <c r="Z234" i="148"/>
  <c r="K237" i="148"/>
  <c r="Z238" i="148"/>
  <c r="K315" i="148"/>
  <c r="K385" i="148"/>
  <c r="Z386" i="148"/>
  <c r="Z351" i="148"/>
  <c r="X243" i="148"/>
  <c r="S388" i="148"/>
  <c r="S353" i="148"/>
  <c r="S318" i="148"/>
  <c r="K389" i="148"/>
  <c r="K319" i="148"/>
  <c r="K354" i="148"/>
  <c r="AA246" i="148"/>
  <c r="Z391" i="148"/>
  <c r="Z321" i="148"/>
  <c r="Z314" i="148"/>
  <c r="AA357" i="148"/>
  <c r="AA322" i="148"/>
  <c r="AA392" i="148"/>
  <c r="AA328" i="148"/>
  <c r="AA398" i="148"/>
  <c r="X402" i="148"/>
  <c r="X367" i="148"/>
  <c r="X332" i="148"/>
  <c r="AB276" i="148"/>
  <c r="X375" i="148"/>
  <c r="X340" i="148"/>
  <c r="AB290" i="148"/>
  <c r="X415" i="148"/>
  <c r="X345" i="148"/>
  <c r="AB303" i="148"/>
  <c r="O309" i="148"/>
  <c r="S311" i="148"/>
  <c r="S313" i="148"/>
  <c r="Z315" i="148"/>
  <c r="K318" i="148"/>
  <c r="S320" i="148"/>
  <c r="AA324" i="148"/>
  <c r="AA331" i="148"/>
  <c r="W387" i="148"/>
  <c r="X247" i="148"/>
  <c r="AA265" i="148"/>
  <c r="AA269" i="148"/>
  <c r="AA381" i="148" s="1"/>
  <c r="AA297" i="148"/>
  <c r="X324" i="148"/>
  <c r="AA345" i="148"/>
  <c r="X348" i="148"/>
  <c r="X359" i="148"/>
  <c r="X363" i="148"/>
  <c r="X377" i="148"/>
  <c r="AA384" i="148"/>
  <c r="X409" i="148"/>
  <c r="K445" i="148"/>
  <c r="X467" i="148"/>
  <c r="AB467" i="148" s="1"/>
  <c r="X514" i="148"/>
  <c r="K450" i="148"/>
  <c r="K391" i="148"/>
  <c r="AA406" i="148"/>
  <c r="AA410" i="148"/>
  <c r="S446" i="148"/>
  <c r="X494" i="148"/>
  <c r="X296" i="148"/>
  <c r="X300" i="148"/>
  <c r="AA330" i="148"/>
  <c r="X333" i="148"/>
  <c r="X364" i="148"/>
  <c r="AA371" i="148"/>
  <c r="X414" i="148"/>
  <c r="W442" i="148"/>
  <c r="W438" i="148"/>
  <c r="X437" i="148"/>
  <c r="W444" i="148"/>
  <c r="W440" i="148"/>
  <c r="AA460" i="148"/>
  <c r="AA456" i="148"/>
  <c r="AA459" i="148"/>
  <c r="AA455" i="148"/>
  <c r="AA458" i="148"/>
  <c r="AA454" i="148"/>
  <c r="AA295" i="148"/>
  <c r="X328" i="148"/>
  <c r="AA349" i="148"/>
  <c r="AA400" i="148"/>
  <c r="K426" i="148"/>
  <c r="X672" i="148"/>
  <c r="X682" i="148" s="1"/>
  <c r="X407" i="148"/>
  <c r="X297" i="148"/>
  <c r="AA336" i="148"/>
  <c r="X372" i="148"/>
  <c r="X408" i="148"/>
  <c r="AB287" i="148"/>
  <c r="X294" i="148"/>
  <c r="X329" i="148"/>
  <c r="AA334" i="148"/>
  <c r="X337" i="148"/>
  <c r="AA342" i="148"/>
  <c r="AA369" i="148"/>
  <c r="K428" i="148"/>
  <c r="K424" i="148"/>
  <c r="AA473" i="148"/>
  <c r="AA475" i="148"/>
  <c r="AA474" i="148"/>
  <c r="AA472" i="148"/>
  <c r="AA471" i="148"/>
  <c r="AA470" i="148"/>
  <c r="X495" i="148"/>
  <c r="Y421" i="148"/>
  <c r="G424" i="148"/>
  <c r="G428" i="148"/>
  <c r="Z438" i="148"/>
  <c r="S440" i="148"/>
  <c r="Z442" i="148"/>
  <c r="S444" i="148"/>
  <c r="AB453" i="148"/>
  <c r="X455" i="148"/>
  <c r="X459" i="148"/>
  <c r="AB469" i="148"/>
  <c r="X471" i="148"/>
  <c r="X477" i="148"/>
  <c r="AB477" i="148" s="1"/>
  <c r="X513" i="148"/>
  <c r="AB726" i="148"/>
  <c r="Z421" i="148"/>
  <c r="Y439" i="148"/>
  <c r="Y443" i="148"/>
  <c r="AA509" i="148"/>
  <c r="X512" i="148"/>
  <c r="AB512" i="148" s="1"/>
  <c r="X540" i="148"/>
  <c r="X536" i="148"/>
  <c r="X539" i="148"/>
  <c r="X535" i="148"/>
  <c r="AB533" i="148"/>
  <c r="X538" i="148"/>
  <c r="AA543" i="148"/>
  <c r="X556" i="148"/>
  <c r="X552" i="148"/>
  <c r="X555" i="148"/>
  <c r="X551" i="148"/>
  <c r="AB549" i="148"/>
  <c r="X554" i="148"/>
  <c r="AA559" i="148"/>
  <c r="X572" i="148"/>
  <c r="X568" i="148"/>
  <c r="X571" i="148"/>
  <c r="X567" i="148"/>
  <c r="AB565" i="148"/>
  <c r="X570" i="148"/>
  <c r="AA575" i="148"/>
  <c r="X588" i="148"/>
  <c r="X584" i="148"/>
  <c r="X587" i="148"/>
  <c r="X583" i="148"/>
  <c r="AB581" i="148"/>
  <c r="X586" i="148"/>
  <c r="G425" i="148"/>
  <c r="Z439" i="148"/>
  <c r="S441" i="148"/>
  <c r="Z443" i="148"/>
  <c r="X456" i="148"/>
  <c r="X460" i="148"/>
  <c r="X498" i="148"/>
  <c r="AA527" i="148"/>
  <c r="AA538" i="148"/>
  <c r="AA534" i="148"/>
  <c r="AA540" i="148"/>
  <c r="AA536" i="148"/>
  <c r="AA539" i="148"/>
  <c r="AA535" i="148"/>
  <c r="AA554" i="148"/>
  <c r="AA550" i="148"/>
  <c r="AA556" i="148"/>
  <c r="AA552" i="148"/>
  <c r="AA555" i="148"/>
  <c r="AA551" i="148"/>
  <c r="AA570" i="148"/>
  <c r="AA566" i="148"/>
  <c r="AA572" i="148"/>
  <c r="AA568" i="148"/>
  <c r="AA571" i="148"/>
  <c r="AA567" i="148"/>
  <c r="AA586" i="148"/>
  <c r="AA582" i="148"/>
  <c r="AA588" i="148"/>
  <c r="AA584" i="148"/>
  <c r="AA587" i="148"/>
  <c r="AA583" i="148"/>
  <c r="X480" i="148"/>
  <c r="Z523" i="148"/>
  <c r="Z519" i="148"/>
  <c r="Z522" i="148"/>
  <c r="Z518" i="148"/>
  <c r="Z524" i="148"/>
  <c r="X578" i="148"/>
  <c r="AB578" i="148" s="1"/>
  <c r="AA517" i="148"/>
  <c r="S439" i="148"/>
  <c r="X454" i="148"/>
  <c r="X475" i="148"/>
  <c r="X474" i="148"/>
  <c r="X470" i="148"/>
  <c r="AA498" i="148"/>
  <c r="Z521" i="148"/>
  <c r="AA490" i="148"/>
  <c r="AA502" i="148"/>
  <c r="AA506" i="148"/>
  <c r="O518" i="148"/>
  <c r="Y520" i="148"/>
  <c r="W521" i="148"/>
  <c r="O522" i="148"/>
  <c r="Y524" i="148"/>
  <c r="O599" i="148"/>
  <c r="K605" i="148"/>
  <c r="AA611" i="148"/>
  <c r="X619" i="148"/>
  <c r="AB619" i="148" s="1"/>
  <c r="X675" i="148"/>
  <c r="Y705" i="148"/>
  <c r="AA487" i="148"/>
  <c r="AA491" i="148"/>
  <c r="AA503" i="148"/>
  <c r="AA507" i="148"/>
  <c r="W518" i="148"/>
  <c r="O519" i="148"/>
  <c r="Y521" i="148"/>
  <c r="W522" i="148"/>
  <c r="O523" i="148"/>
  <c r="O600" i="148"/>
  <c r="AA612" i="148"/>
  <c r="AB737" i="148"/>
  <c r="K601" i="148"/>
  <c r="X610" i="148"/>
  <c r="X614" i="148"/>
  <c r="O678" i="148"/>
  <c r="X678" i="148" s="1"/>
  <c r="AB740" i="148"/>
  <c r="O601" i="148"/>
  <c r="AA613" i="148"/>
  <c r="AA630" i="148"/>
  <c r="X673" i="148"/>
  <c r="AB719" i="148"/>
  <c r="X730" i="148"/>
  <c r="AB750" i="148"/>
  <c r="X486" i="148"/>
  <c r="X490" i="148"/>
  <c r="X502" i="148"/>
  <c r="X506" i="148"/>
  <c r="S520" i="148"/>
  <c r="K521" i="148"/>
  <c r="S524" i="148"/>
  <c r="K598" i="148"/>
  <c r="K602" i="148"/>
  <c r="AB609" i="148"/>
  <c r="X611" i="148"/>
  <c r="AA631" i="148"/>
  <c r="AB666" i="148"/>
  <c r="AA676" i="148"/>
  <c r="AA720" i="148"/>
  <c r="Y519" i="148"/>
  <c r="W520" i="148"/>
  <c r="O598" i="148"/>
  <c r="AA610" i="148"/>
  <c r="X627" i="148"/>
  <c r="X674" i="148"/>
  <c r="AA703" i="148"/>
  <c r="AB729" i="148"/>
  <c r="AB485" i="148"/>
  <c r="X487" i="148"/>
  <c r="AB501" i="148"/>
  <c r="X503" i="148"/>
  <c r="K518" i="148"/>
  <c r="X597" i="148"/>
  <c r="K604" i="148"/>
  <c r="G69" i="145"/>
  <c r="AA83" i="145"/>
  <c r="Z83" i="145"/>
  <c r="W83" i="145"/>
  <c r="V83" i="145"/>
  <c r="U83" i="145"/>
  <c r="S83" i="145"/>
  <c r="R83" i="145"/>
  <c r="Q83" i="145"/>
  <c r="O83" i="145"/>
  <c r="N83" i="145"/>
  <c r="M83" i="145"/>
  <c r="K83" i="145"/>
  <c r="J83" i="145"/>
  <c r="I83" i="145"/>
  <c r="G83" i="145"/>
  <c r="AA82" i="145"/>
  <c r="Z82" i="145"/>
  <c r="W82" i="145"/>
  <c r="V82" i="145"/>
  <c r="U82" i="145"/>
  <c r="S82" i="145"/>
  <c r="R82" i="145"/>
  <c r="Q82" i="145"/>
  <c r="O82" i="145"/>
  <c r="N82" i="145"/>
  <c r="M82" i="145"/>
  <c r="K82" i="145"/>
  <c r="J82" i="145"/>
  <c r="I82" i="145"/>
  <c r="G82" i="145"/>
  <c r="AA81" i="145"/>
  <c r="Z81" i="145"/>
  <c r="W81" i="145"/>
  <c r="V81" i="145"/>
  <c r="U81" i="145"/>
  <c r="S81" i="145"/>
  <c r="R81" i="145"/>
  <c r="Q81" i="145"/>
  <c r="O81" i="145"/>
  <c r="N81" i="145"/>
  <c r="M81" i="145"/>
  <c r="K81" i="145"/>
  <c r="J81" i="145"/>
  <c r="I81" i="145"/>
  <c r="G81" i="145"/>
  <c r="AA80" i="145"/>
  <c r="Z80" i="145"/>
  <c r="W80" i="145"/>
  <c r="V80" i="145"/>
  <c r="U80" i="145"/>
  <c r="S80" i="145"/>
  <c r="R80" i="145"/>
  <c r="Q80" i="145"/>
  <c r="O80" i="145"/>
  <c r="N80" i="145"/>
  <c r="M80" i="145"/>
  <c r="K80" i="145"/>
  <c r="J80" i="145"/>
  <c r="I80" i="145"/>
  <c r="G80" i="145"/>
  <c r="AA79" i="145"/>
  <c r="Z79" i="145"/>
  <c r="W79" i="145"/>
  <c r="V79" i="145"/>
  <c r="U79" i="145"/>
  <c r="S79" i="145"/>
  <c r="R79" i="145"/>
  <c r="Q79" i="145"/>
  <c r="O79" i="145"/>
  <c r="N79" i="145"/>
  <c r="M79" i="145"/>
  <c r="K79" i="145"/>
  <c r="J79" i="145"/>
  <c r="I79" i="145"/>
  <c r="G79" i="145"/>
  <c r="AA78" i="145"/>
  <c r="Z78" i="145"/>
  <c r="W78" i="145"/>
  <c r="V78" i="145"/>
  <c r="U78" i="145"/>
  <c r="S78" i="145"/>
  <c r="R78" i="145"/>
  <c r="Q78" i="145"/>
  <c r="O78" i="145"/>
  <c r="N78" i="145"/>
  <c r="M78" i="145"/>
  <c r="K78" i="145"/>
  <c r="J78" i="145"/>
  <c r="I78" i="145"/>
  <c r="G78" i="145"/>
  <c r="AA77" i="145"/>
  <c r="Z77" i="145"/>
  <c r="W77" i="145"/>
  <c r="V77" i="145"/>
  <c r="U77" i="145"/>
  <c r="S77" i="145"/>
  <c r="R77" i="145"/>
  <c r="Q77" i="145"/>
  <c r="O77" i="145"/>
  <c r="N77" i="145"/>
  <c r="M77" i="145"/>
  <c r="K77" i="145"/>
  <c r="J77" i="145"/>
  <c r="I77" i="145"/>
  <c r="G77" i="145"/>
  <c r="AA76" i="145"/>
  <c r="Z76" i="145"/>
  <c r="W76" i="145"/>
  <c r="V76" i="145"/>
  <c r="U76" i="145"/>
  <c r="S76" i="145"/>
  <c r="R76" i="145"/>
  <c r="Q76" i="145"/>
  <c r="O76" i="145"/>
  <c r="N76" i="145"/>
  <c r="M76" i="145"/>
  <c r="K76" i="145"/>
  <c r="J76" i="145"/>
  <c r="I76" i="145"/>
  <c r="G76" i="145"/>
  <c r="AA75" i="145"/>
  <c r="Z75" i="145"/>
  <c r="W75" i="145"/>
  <c r="V75" i="145"/>
  <c r="U75" i="145"/>
  <c r="S75" i="145"/>
  <c r="R75" i="145"/>
  <c r="Q75" i="145"/>
  <c r="O75" i="145"/>
  <c r="N75" i="145"/>
  <c r="M75" i="145"/>
  <c r="K75" i="145"/>
  <c r="J75" i="145"/>
  <c r="I75" i="145"/>
  <c r="G75" i="145"/>
  <c r="AA74" i="145"/>
  <c r="Z74" i="145"/>
  <c r="W74" i="145"/>
  <c r="V74" i="145"/>
  <c r="U74" i="145"/>
  <c r="S74" i="145"/>
  <c r="R74" i="145"/>
  <c r="Q74" i="145"/>
  <c r="O74" i="145"/>
  <c r="N74" i="145"/>
  <c r="M74" i="145"/>
  <c r="K74" i="145"/>
  <c r="J74" i="145"/>
  <c r="I74" i="145"/>
  <c r="G74" i="145"/>
  <c r="AA73" i="145"/>
  <c r="Z73" i="145"/>
  <c r="W73" i="145"/>
  <c r="V73" i="145"/>
  <c r="U73" i="145"/>
  <c r="S73" i="145"/>
  <c r="R73" i="145"/>
  <c r="Q73" i="145"/>
  <c r="O73" i="145"/>
  <c r="N73" i="145"/>
  <c r="M73" i="145"/>
  <c r="K73" i="145"/>
  <c r="J73" i="145"/>
  <c r="I73" i="145"/>
  <c r="G73" i="145"/>
  <c r="AA72" i="145"/>
  <c r="Z72" i="145"/>
  <c r="W72" i="145"/>
  <c r="V72" i="145"/>
  <c r="U72" i="145"/>
  <c r="S72" i="145"/>
  <c r="R72" i="145"/>
  <c r="Q72" i="145"/>
  <c r="O72" i="145"/>
  <c r="N72" i="145"/>
  <c r="M72" i="145"/>
  <c r="K72" i="145"/>
  <c r="J72" i="145"/>
  <c r="I72" i="145"/>
  <c r="G72" i="145"/>
  <c r="AA71" i="145"/>
  <c r="Z71" i="145"/>
  <c r="W71" i="145"/>
  <c r="V71" i="145"/>
  <c r="U71" i="145"/>
  <c r="S71" i="145"/>
  <c r="R71" i="145"/>
  <c r="Q71" i="145"/>
  <c r="O71" i="145"/>
  <c r="N71" i="145"/>
  <c r="M71" i="145"/>
  <c r="K71" i="145"/>
  <c r="J71" i="145"/>
  <c r="I71" i="145"/>
  <c r="G71" i="145"/>
  <c r="AA70" i="145"/>
  <c r="Z70" i="145"/>
  <c r="W70" i="145"/>
  <c r="V70" i="145"/>
  <c r="U70" i="145"/>
  <c r="S70" i="145"/>
  <c r="R70" i="145"/>
  <c r="Q70" i="145"/>
  <c r="O70" i="145"/>
  <c r="N70" i="145"/>
  <c r="M70" i="145"/>
  <c r="K70" i="145"/>
  <c r="J70" i="145"/>
  <c r="I70" i="145"/>
  <c r="G70" i="145"/>
  <c r="AA69" i="145"/>
  <c r="Z69" i="145"/>
  <c r="W69" i="145"/>
  <c r="V69" i="145"/>
  <c r="U69" i="145"/>
  <c r="S69" i="145"/>
  <c r="R69" i="145"/>
  <c r="Q69" i="145"/>
  <c r="O69" i="145"/>
  <c r="N69" i="145"/>
  <c r="M69" i="145"/>
  <c r="K69" i="145"/>
  <c r="J69" i="145"/>
  <c r="I69" i="145"/>
  <c r="AA68" i="145"/>
  <c r="Z68" i="145"/>
  <c r="W68" i="145"/>
  <c r="V68" i="145"/>
  <c r="U68" i="145"/>
  <c r="S68" i="145"/>
  <c r="R68" i="145"/>
  <c r="Q68" i="145"/>
  <c r="O68" i="145"/>
  <c r="N68" i="145"/>
  <c r="M68" i="145"/>
  <c r="K68" i="145"/>
  <c r="J68" i="145"/>
  <c r="I68" i="145"/>
  <c r="G68" i="145"/>
  <c r="AA67" i="145"/>
  <c r="Z67" i="145"/>
  <c r="W67" i="145"/>
  <c r="V67" i="145"/>
  <c r="U67" i="145"/>
  <c r="S67" i="145"/>
  <c r="R67" i="145"/>
  <c r="Q67" i="145"/>
  <c r="O67" i="145"/>
  <c r="N67" i="145"/>
  <c r="M67" i="145"/>
  <c r="K67" i="145"/>
  <c r="J67" i="145"/>
  <c r="I67" i="145"/>
  <c r="G67" i="145"/>
  <c r="AA66" i="145"/>
  <c r="Z66" i="145"/>
  <c r="W66" i="145"/>
  <c r="V66" i="145"/>
  <c r="U66" i="145"/>
  <c r="S66" i="145"/>
  <c r="R66" i="145"/>
  <c r="Q66" i="145"/>
  <c r="O66" i="145"/>
  <c r="N66" i="145"/>
  <c r="M66" i="145"/>
  <c r="K66" i="145"/>
  <c r="J66" i="145"/>
  <c r="I66" i="145"/>
  <c r="G66" i="145"/>
  <c r="AA65" i="145"/>
  <c r="Z65" i="145"/>
  <c r="W65" i="145"/>
  <c r="V65" i="145"/>
  <c r="U65" i="145"/>
  <c r="S65" i="145"/>
  <c r="R65" i="145"/>
  <c r="Q65" i="145"/>
  <c r="O65" i="145"/>
  <c r="N65" i="145"/>
  <c r="M65" i="145"/>
  <c r="K65" i="145"/>
  <c r="J65" i="145"/>
  <c r="I65" i="145"/>
  <c r="G65" i="145"/>
  <c r="AA64" i="145"/>
  <c r="Z64" i="145"/>
  <c r="W64" i="145"/>
  <c r="V64" i="145"/>
  <c r="U64" i="145"/>
  <c r="S64" i="145"/>
  <c r="R64" i="145"/>
  <c r="Q64" i="145"/>
  <c r="O64" i="145"/>
  <c r="N64" i="145"/>
  <c r="M64" i="145"/>
  <c r="K64" i="145"/>
  <c r="J64" i="145"/>
  <c r="I64" i="145"/>
  <c r="G64" i="145"/>
  <c r="AA63" i="145"/>
  <c r="Z63" i="145"/>
  <c r="W63" i="145"/>
  <c r="V63" i="145"/>
  <c r="U63" i="145"/>
  <c r="S63" i="145"/>
  <c r="R63" i="145"/>
  <c r="Q63" i="145"/>
  <c r="O63" i="145"/>
  <c r="N63" i="145"/>
  <c r="M63" i="145"/>
  <c r="K63" i="145"/>
  <c r="J63" i="145"/>
  <c r="I63" i="145"/>
  <c r="G63" i="145"/>
  <c r="AA62" i="145"/>
  <c r="Z62" i="145"/>
  <c r="W62" i="145"/>
  <c r="V62" i="145"/>
  <c r="U62" i="145"/>
  <c r="S62" i="145"/>
  <c r="R62" i="145"/>
  <c r="Q62" i="145"/>
  <c r="O62" i="145"/>
  <c r="N62" i="145"/>
  <c r="M62" i="145"/>
  <c r="K62" i="145"/>
  <c r="J62" i="145"/>
  <c r="I62" i="145"/>
  <c r="G62" i="145"/>
  <c r="AA61" i="145"/>
  <c r="Z61" i="145"/>
  <c r="W61" i="145"/>
  <c r="V61" i="145"/>
  <c r="U61" i="145"/>
  <c r="S61" i="145"/>
  <c r="R61" i="145"/>
  <c r="Q61" i="145"/>
  <c r="O61" i="145"/>
  <c r="N61" i="145"/>
  <c r="M61" i="145"/>
  <c r="K61" i="145"/>
  <c r="J61" i="145"/>
  <c r="I61" i="145"/>
  <c r="G61" i="145"/>
  <c r="AA60" i="145"/>
  <c r="Z60" i="145"/>
  <c r="W60" i="145"/>
  <c r="V60" i="145"/>
  <c r="U60" i="145"/>
  <c r="S60" i="145"/>
  <c r="R60" i="145"/>
  <c r="Q60" i="145"/>
  <c r="O60" i="145"/>
  <c r="N60" i="145"/>
  <c r="M60" i="145"/>
  <c r="K60" i="145"/>
  <c r="J60" i="145"/>
  <c r="I60" i="145"/>
  <c r="G60" i="145"/>
  <c r="AA59" i="145"/>
  <c r="Z59" i="145"/>
  <c r="W59" i="145"/>
  <c r="V59" i="145"/>
  <c r="U59" i="145"/>
  <c r="S59" i="145"/>
  <c r="R59" i="145"/>
  <c r="Q59" i="145"/>
  <c r="O59" i="145"/>
  <c r="N59" i="145"/>
  <c r="M59" i="145"/>
  <c r="K59" i="145"/>
  <c r="J59" i="145"/>
  <c r="I59" i="145"/>
  <c r="G59" i="145"/>
  <c r="AA58" i="145"/>
  <c r="Z58" i="145"/>
  <c r="W58" i="145"/>
  <c r="V58" i="145"/>
  <c r="U58" i="145"/>
  <c r="S58" i="145"/>
  <c r="R58" i="145"/>
  <c r="Q58" i="145"/>
  <c r="O58" i="145"/>
  <c r="N58" i="145"/>
  <c r="M58" i="145"/>
  <c r="K58" i="145"/>
  <c r="J58" i="145"/>
  <c r="I58" i="145"/>
  <c r="G58" i="145"/>
  <c r="AA57" i="145"/>
  <c r="Z57" i="145"/>
  <c r="W57" i="145"/>
  <c r="V57" i="145"/>
  <c r="U57" i="145"/>
  <c r="S57" i="145"/>
  <c r="R57" i="145"/>
  <c r="Q57" i="145"/>
  <c r="O57" i="145"/>
  <c r="N57" i="145"/>
  <c r="M57" i="145"/>
  <c r="K57" i="145"/>
  <c r="J57" i="145"/>
  <c r="I57" i="145"/>
  <c r="G57" i="145"/>
  <c r="AA56" i="145"/>
  <c r="Z56" i="145"/>
  <c r="W56" i="145"/>
  <c r="V56" i="145"/>
  <c r="U56" i="145"/>
  <c r="S56" i="145"/>
  <c r="R56" i="145"/>
  <c r="Q56" i="145"/>
  <c r="O56" i="145"/>
  <c r="N56" i="145"/>
  <c r="M56" i="145"/>
  <c r="K56" i="145"/>
  <c r="J56" i="145"/>
  <c r="I56" i="145"/>
  <c r="G56" i="145"/>
  <c r="AA55" i="145"/>
  <c r="Z55" i="145"/>
  <c r="W55" i="145"/>
  <c r="V55" i="145"/>
  <c r="U55" i="145"/>
  <c r="S55" i="145"/>
  <c r="R55" i="145"/>
  <c r="Q55" i="145"/>
  <c r="O55" i="145"/>
  <c r="N55" i="145"/>
  <c r="M55" i="145"/>
  <c r="K55" i="145"/>
  <c r="J55" i="145"/>
  <c r="I55" i="145"/>
  <c r="G55" i="145"/>
  <c r="AA54" i="145"/>
  <c r="Z54" i="145"/>
  <c r="W54" i="145"/>
  <c r="V54" i="145"/>
  <c r="U54" i="145"/>
  <c r="S54" i="145"/>
  <c r="R54" i="145"/>
  <c r="Q54" i="145"/>
  <c r="O54" i="145"/>
  <c r="N54" i="145"/>
  <c r="M54" i="145"/>
  <c r="K54" i="145"/>
  <c r="J54" i="145"/>
  <c r="I54" i="145"/>
  <c r="G54" i="145"/>
  <c r="AA53" i="145"/>
  <c r="Z53" i="145"/>
  <c r="W53" i="145"/>
  <c r="V53" i="145"/>
  <c r="U53" i="145"/>
  <c r="S53" i="145"/>
  <c r="R53" i="145"/>
  <c r="Q53" i="145"/>
  <c r="O53" i="145"/>
  <c r="N53" i="145"/>
  <c r="M53" i="145"/>
  <c r="K53" i="145"/>
  <c r="J53" i="145"/>
  <c r="I53" i="145"/>
  <c r="G53" i="145"/>
  <c r="AA52" i="145"/>
  <c r="Z52" i="145"/>
  <c r="W52" i="145"/>
  <c r="V52" i="145"/>
  <c r="U52" i="145"/>
  <c r="S52" i="145"/>
  <c r="R52" i="145"/>
  <c r="Q52" i="145"/>
  <c r="O52" i="145"/>
  <c r="N52" i="145"/>
  <c r="M52" i="145"/>
  <c r="K52" i="145"/>
  <c r="J52" i="145"/>
  <c r="I52" i="145"/>
  <c r="G52" i="145"/>
  <c r="AA51" i="145"/>
  <c r="Z51" i="145"/>
  <c r="W51" i="145"/>
  <c r="V51" i="145"/>
  <c r="U51" i="145"/>
  <c r="S51" i="145"/>
  <c r="R51" i="145"/>
  <c r="Q51" i="145"/>
  <c r="O51" i="145"/>
  <c r="N51" i="145"/>
  <c r="M51" i="145"/>
  <c r="K51" i="145"/>
  <c r="J51" i="145"/>
  <c r="I51" i="145"/>
  <c r="G51" i="145"/>
  <c r="AA50" i="145"/>
  <c r="Z50" i="145"/>
  <c r="W50" i="145"/>
  <c r="V50" i="145"/>
  <c r="U50" i="145"/>
  <c r="S50" i="145"/>
  <c r="R50" i="145"/>
  <c r="Q50" i="145"/>
  <c r="O50" i="145"/>
  <c r="N50" i="145"/>
  <c r="M50" i="145"/>
  <c r="K50" i="145"/>
  <c r="J50" i="145"/>
  <c r="I50" i="145"/>
  <c r="G50" i="145"/>
  <c r="AA49" i="145"/>
  <c r="Z49" i="145"/>
  <c r="W49" i="145"/>
  <c r="V49" i="145"/>
  <c r="U49" i="145"/>
  <c r="S49" i="145"/>
  <c r="R49" i="145"/>
  <c r="Q49" i="145"/>
  <c r="O49" i="145"/>
  <c r="N49" i="145"/>
  <c r="M49" i="145"/>
  <c r="K49" i="145"/>
  <c r="J49" i="145"/>
  <c r="I49" i="145"/>
  <c r="G49" i="145"/>
  <c r="AA48" i="145"/>
  <c r="Z48" i="145"/>
  <c r="W48" i="145"/>
  <c r="V48" i="145"/>
  <c r="U48" i="145"/>
  <c r="S48" i="145"/>
  <c r="R48" i="145"/>
  <c r="Q48" i="145"/>
  <c r="O48" i="145"/>
  <c r="N48" i="145"/>
  <c r="M48" i="145"/>
  <c r="K48" i="145"/>
  <c r="J48" i="145"/>
  <c r="I48" i="145"/>
  <c r="G48" i="145"/>
  <c r="AA47" i="145"/>
  <c r="Z47" i="145"/>
  <c r="W47" i="145"/>
  <c r="V47" i="145"/>
  <c r="U47" i="145"/>
  <c r="S47" i="145"/>
  <c r="R47" i="145"/>
  <c r="Q47" i="145"/>
  <c r="O47" i="145"/>
  <c r="N47" i="145"/>
  <c r="M47" i="145"/>
  <c r="K47" i="145"/>
  <c r="J47" i="145"/>
  <c r="I47" i="145"/>
  <c r="G47" i="145"/>
  <c r="AA46" i="145"/>
  <c r="Z46" i="145"/>
  <c r="W46" i="145"/>
  <c r="V46" i="145"/>
  <c r="U46" i="145"/>
  <c r="S46" i="145"/>
  <c r="R46" i="145"/>
  <c r="Q46" i="145"/>
  <c r="O46" i="145"/>
  <c r="N46" i="145"/>
  <c r="M46" i="145"/>
  <c r="K46" i="145"/>
  <c r="J46" i="145"/>
  <c r="I46" i="145"/>
  <c r="G46" i="145"/>
  <c r="AA45" i="145"/>
  <c r="Z45" i="145"/>
  <c r="W45" i="145"/>
  <c r="V45" i="145"/>
  <c r="U45" i="145"/>
  <c r="S45" i="145"/>
  <c r="R45" i="145"/>
  <c r="Q45" i="145"/>
  <c r="O45" i="145"/>
  <c r="N45" i="145"/>
  <c r="M45" i="145"/>
  <c r="K45" i="145"/>
  <c r="J45" i="145"/>
  <c r="I45" i="145"/>
  <c r="G45" i="145"/>
  <c r="AA44" i="145"/>
  <c r="Z44" i="145"/>
  <c r="W44" i="145"/>
  <c r="V44" i="145"/>
  <c r="U44" i="145"/>
  <c r="S44" i="145"/>
  <c r="R44" i="145"/>
  <c r="Q44" i="145"/>
  <c r="O44" i="145"/>
  <c r="N44" i="145"/>
  <c r="M44" i="145"/>
  <c r="K44" i="145"/>
  <c r="J44" i="145"/>
  <c r="I44" i="145"/>
  <c r="G44" i="145"/>
  <c r="AA43" i="145"/>
  <c r="Z43" i="145"/>
  <c r="W43" i="145"/>
  <c r="V43" i="145"/>
  <c r="U43" i="145"/>
  <c r="S43" i="145"/>
  <c r="R43" i="145"/>
  <c r="Q43" i="145"/>
  <c r="O43" i="145"/>
  <c r="N43" i="145"/>
  <c r="M43" i="145"/>
  <c r="K43" i="145"/>
  <c r="J43" i="145"/>
  <c r="I43" i="145"/>
  <c r="G43" i="145"/>
  <c r="AA42" i="145"/>
  <c r="Z42" i="145"/>
  <c r="W42" i="145"/>
  <c r="V42" i="145"/>
  <c r="U42" i="145"/>
  <c r="S42" i="145"/>
  <c r="R42" i="145"/>
  <c r="Q42" i="145"/>
  <c r="O42" i="145"/>
  <c r="N42" i="145"/>
  <c r="M42" i="145"/>
  <c r="K42" i="145"/>
  <c r="J42" i="145"/>
  <c r="I42" i="145"/>
  <c r="G42" i="145"/>
  <c r="AA41" i="145"/>
  <c r="Z41" i="145"/>
  <c r="W41" i="145"/>
  <c r="V41" i="145"/>
  <c r="U41" i="145"/>
  <c r="S41" i="145"/>
  <c r="R41" i="145"/>
  <c r="Q41" i="145"/>
  <c r="O41" i="145"/>
  <c r="N41" i="145"/>
  <c r="M41" i="145"/>
  <c r="K41" i="145"/>
  <c r="J41" i="145"/>
  <c r="I41" i="145"/>
  <c r="G41" i="145"/>
  <c r="AA40" i="145"/>
  <c r="Z40" i="145"/>
  <c r="W40" i="145"/>
  <c r="V40" i="145"/>
  <c r="U40" i="145"/>
  <c r="S40" i="145"/>
  <c r="R40" i="145"/>
  <c r="Q40" i="145"/>
  <c r="O40" i="145"/>
  <c r="N40" i="145"/>
  <c r="M40" i="145"/>
  <c r="K40" i="145"/>
  <c r="J40" i="145"/>
  <c r="I40" i="145"/>
  <c r="G40" i="145"/>
  <c r="AA39" i="145"/>
  <c r="Z39" i="145"/>
  <c r="W39" i="145"/>
  <c r="V39" i="145"/>
  <c r="U39" i="145"/>
  <c r="S39" i="145"/>
  <c r="R39" i="145"/>
  <c r="Q39" i="145"/>
  <c r="O39" i="145"/>
  <c r="N39" i="145"/>
  <c r="M39" i="145"/>
  <c r="K39" i="145"/>
  <c r="J39" i="145"/>
  <c r="I39" i="145"/>
  <c r="G39" i="145"/>
  <c r="AA38" i="145"/>
  <c r="Z38" i="145"/>
  <c r="W38" i="145"/>
  <c r="V38" i="145"/>
  <c r="U38" i="145"/>
  <c r="S38" i="145"/>
  <c r="R38" i="145"/>
  <c r="Q38" i="145"/>
  <c r="O38" i="145"/>
  <c r="N38" i="145"/>
  <c r="M38" i="145"/>
  <c r="K38" i="145"/>
  <c r="J38" i="145"/>
  <c r="I38" i="145"/>
  <c r="G38" i="145"/>
  <c r="AA37" i="145"/>
  <c r="Z37" i="145"/>
  <c r="W37" i="145"/>
  <c r="V37" i="145"/>
  <c r="U37" i="145"/>
  <c r="S37" i="145"/>
  <c r="R37" i="145"/>
  <c r="Q37" i="145"/>
  <c r="O37" i="145"/>
  <c r="N37" i="145"/>
  <c r="M37" i="145"/>
  <c r="K37" i="145"/>
  <c r="J37" i="145"/>
  <c r="I37" i="145"/>
  <c r="G37" i="145"/>
  <c r="AA36" i="145"/>
  <c r="Z36" i="145"/>
  <c r="W36" i="145"/>
  <c r="V36" i="145"/>
  <c r="U36" i="145"/>
  <c r="S36" i="145"/>
  <c r="R36" i="145"/>
  <c r="Q36" i="145"/>
  <c r="O36" i="145"/>
  <c r="N36" i="145"/>
  <c r="M36" i="145"/>
  <c r="K36" i="145"/>
  <c r="J36" i="145"/>
  <c r="I36" i="145"/>
  <c r="G36" i="145"/>
  <c r="AA35" i="145"/>
  <c r="Z35" i="145"/>
  <c r="W35" i="145"/>
  <c r="V35" i="145"/>
  <c r="U35" i="145"/>
  <c r="S35" i="145"/>
  <c r="R35" i="145"/>
  <c r="Q35" i="145"/>
  <c r="O35" i="145"/>
  <c r="N35" i="145"/>
  <c r="M35" i="145"/>
  <c r="K35" i="145"/>
  <c r="J35" i="145"/>
  <c r="I35" i="145"/>
  <c r="G35" i="145"/>
  <c r="AA34" i="145"/>
  <c r="Z34" i="145"/>
  <c r="W34" i="145"/>
  <c r="V34" i="145"/>
  <c r="U34" i="145"/>
  <c r="S34" i="145"/>
  <c r="R34" i="145"/>
  <c r="Q34" i="145"/>
  <c r="O34" i="145"/>
  <c r="N34" i="145"/>
  <c r="M34" i="145"/>
  <c r="K34" i="145"/>
  <c r="J34" i="145"/>
  <c r="I34" i="145"/>
  <c r="G34" i="145"/>
  <c r="AA33" i="145"/>
  <c r="Z33" i="145"/>
  <c r="W33" i="145"/>
  <c r="V33" i="145"/>
  <c r="U33" i="145"/>
  <c r="S33" i="145"/>
  <c r="R33" i="145"/>
  <c r="Q33" i="145"/>
  <c r="O33" i="145"/>
  <c r="N33" i="145"/>
  <c r="M33" i="145"/>
  <c r="K33" i="145"/>
  <c r="J33" i="145"/>
  <c r="I33" i="145"/>
  <c r="G33" i="145"/>
  <c r="AA32" i="145"/>
  <c r="Z32" i="145"/>
  <c r="W32" i="145"/>
  <c r="V32" i="145"/>
  <c r="U32" i="145"/>
  <c r="S32" i="145"/>
  <c r="R32" i="145"/>
  <c r="Q32" i="145"/>
  <c r="O32" i="145"/>
  <c r="N32" i="145"/>
  <c r="M32" i="145"/>
  <c r="K32" i="145"/>
  <c r="J32" i="145"/>
  <c r="I32" i="145"/>
  <c r="G32" i="145"/>
  <c r="AA31" i="145"/>
  <c r="Z31" i="145"/>
  <c r="W31" i="145"/>
  <c r="V31" i="145"/>
  <c r="U31" i="145"/>
  <c r="S31" i="145"/>
  <c r="R31" i="145"/>
  <c r="Q31" i="145"/>
  <c r="O31" i="145"/>
  <c r="N31" i="145"/>
  <c r="M31" i="145"/>
  <c r="K31" i="145"/>
  <c r="J31" i="145"/>
  <c r="I31" i="145"/>
  <c r="G31" i="145"/>
  <c r="AA30" i="145"/>
  <c r="Z30" i="145"/>
  <c r="W30" i="145"/>
  <c r="V30" i="145"/>
  <c r="U30" i="145"/>
  <c r="S30" i="145"/>
  <c r="R30" i="145"/>
  <c r="Q30" i="145"/>
  <c r="O30" i="145"/>
  <c r="N30" i="145"/>
  <c r="M30" i="145"/>
  <c r="K30" i="145"/>
  <c r="J30" i="145"/>
  <c r="I30" i="145"/>
  <c r="G30" i="145"/>
  <c r="AA29" i="145"/>
  <c r="Z29" i="145"/>
  <c r="W29" i="145"/>
  <c r="V29" i="145"/>
  <c r="U29" i="145"/>
  <c r="S29" i="145"/>
  <c r="R29" i="145"/>
  <c r="Q29" i="145"/>
  <c r="O29" i="145"/>
  <c r="N29" i="145"/>
  <c r="M29" i="145"/>
  <c r="K29" i="145"/>
  <c r="J29" i="145"/>
  <c r="I29" i="145"/>
  <c r="G29" i="145"/>
  <c r="AA28" i="145"/>
  <c r="Z28" i="145"/>
  <c r="W28" i="145"/>
  <c r="V28" i="145"/>
  <c r="U28" i="145"/>
  <c r="S28" i="145"/>
  <c r="R28" i="145"/>
  <c r="Q28" i="145"/>
  <c r="O28" i="145"/>
  <c r="N28" i="145"/>
  <c r="M28" i="145"/>
  <c r="K28" i="145"/>
  <c r="J28" i="145"/>
  <c r="I28" i="145"/>
  <c r="G28" i="145"/>
  <c r="AA27" i="145"/>
  <c r="Z27" i="145"/>
  <c r="W27" i="145"/>
  <c r="V27" i="145"/>
  <c r="U27" i="145"/>
  <c r="S27" i="145"/>
  <c r="R27" i="145"/>
  <c r="Q27" i="145"/>
  <c r="O27" i="145"/>
  <c r="N27" i="145"/>
  <c r="M27" i="145"/>
  <c r="K27" i="145"/>
  <c r="J27" i="145"/>
  <c r="I27" i="145"/>
  <c r="G27" i="145"/>
  <c r="AA26" i="145"/>
  <c r="Z26" i="145"/>
  <c r="W26" i="145"/>
  <c r="V26" i="145"/>
  <c r="U26" i="145"/>
  <c r="S26" i="145"/>
  <c r="R26" i="145"/>
  <c r="Q26" i="145"/>
  <c r="O26" i="145"/>
  <c r="N26" i="145"/>
  <c r="M26" i="145"/>
  <c r="K26" i="145"/>
  <c r="J26" i="145"/>
  <c r="I26" i="145"/>
  <c r="G26" i="145"/>
  <c r="AA25" i="145"/>
  <c r="Z25" i="145"/>
  <c r="W25" i="145"/>
  <c r="V25" i="145"/>
  <c r="U25" i="145"/>
  <c r="S25" i="145"/>
  <c r="R25" i="145"/>
  <c r="Q25" i="145"/>
  <c r="O25" i="145"/>
  <c r="N25" i="145"/>
  <c r="M25" i="145"/>
  <c r="K25" i="145"/>
  <c r="J25" i="145"/>
  <c r="I25" i="145"/>
  <c r="G25" i="145"/>
  <c r="AA24" i="145"/>
  <c r="Z24" i="145"/>
  <c r="W24" i="145"/>
  <c r="V24" i="145"/>
  <c r="U24" i="145"/>
  <c r="S24" i="145"/>
  <c r="R24" i="145"/>
  <c r="Q24" i="145"/>
  <c r="O24" i="145"/>
  <c r="N24" i="145"/>
  <c r="M24" i="145"/>
  <c r="K24" i="145"/>
  <c r="J24" i="145"/>
  <c r="I24" i="145"/>
  <c r="G24" i="145"/>
  <c r="G23" i="145"/>
  <c r="G22" i="145"/>
  <c r="G21" i="145"/>
  <c r="G20" i="145"/>
  <c r="G19" i="145"/>
  <c r="G18" i="145"/>
  <c r="G17" i="145"/>
  <c r="G16" i="145"/>
  <c r="AA15" i="145"/>
  <c r="Z15" i="145"/>
  <c r="W15" i="145"/>
  <c r="V15" i="145"/>
  <c r="U15" i="145"/>
  <c r="S15" i="145"/>
  <c r="R15" i="145"/>
  <c r="Q15" i="145"/>
  <c r="O15" i="145"/>
  <c r="N15" i="145"/>
  <c r="M15" i="145"/>
  <c r="K15" i="145"/>
  <c r="J15" i="145"/>
  <c r="I15" i="145"/>
  <c r="G15" i="145"/>
  <c r="G14" i="145"/>
  <c r="AA13" i="145"/>
  <c r="Z13" i="145"/>
  <c r="W13" i="145"/>
  <c r="V13" i="145"/>
  <c r="U13" i="145"/>
  <c r="S13" i="145"/>
  <c r="R13" i="145"/>
  <c r="Q13" i="145"/>
  <c r="O13" i="145"/>
  <c r="N13" i="145"/>
  <c r="M13" i="145"/>
  <c r="K13" i="145"/>
  <c r="J13" i="145"/>
  <c r="I13" i="145"/>
  <c r="G13" i="145"/>
  <c r="AA12" i="145"/>
  <c r="Z12" i="145"/>
  <c r="W12" i="145"/>
  <c r="V12" i="145"/>
  <c r="U12" i="145"/>
  <c r="S12" i="145"/>
  <c r="R12" i="145"/>
  <c r="Q12" i="145"/>
  <c r="O12" i="145"/>
  <c r="N12" i="145"/>
  <c r="M12" i="145"/>
  <c r="K12" i="145"/>
  <c r="J12" i="145"/>
  <c r="I12" i="145"/>
  <c r="G12" i="145"/>
  <c r="AA11" i="145"/>
  <c r="Z11" i="145"/>
  <c r="W11" i="145"/>
  <c r="V11" i="145"/>
  <c r="U11" i="145"/>
  <c r="S11" i="145"/>
  <c r="R11" i="145"/>
  <c r="Q11" i="145"/>
  <c r="O11" i="145"/>
  <c r="N11" i="145"/>
  <c r="M11" i="145"/>
  <c r="K11" i="145"/>
  <c r="J11" i="145"/>
  <c r="I11" i="145"/>
  <c r="G11" i="145"/>
  <c r="AA10" i="145"/>
  <c r="Z10" i="145"/>
  <c r="W10" i="145"/>
  <c r="V10" i="145"/>
  <c r="U10" i="145"/>
  <c r="S10" i="145"/>
  <c r="R10" i="145"/>
  <c r="Q10" i="145"/>
  <c r="O10" i="145"/>
  <c r="N10" i="145"/>
  <c r="M10" i="145"/>
  <c r="K10" i="145"/>
  <c r="J10" i="145"/>
  <c r="I10" i="145"/>
  <c r="G10" i="145"/>
  <c r="AA9" i="145"/>
  <c r="Z9" i="145"/>
  <c r="W9" i="145"/>
  <c r="V9" i="145"/>
  <c r="U9" i="145"/>
  <c r="S9" i="145"/>
  <c r="R9" i="145"/>
  <c r="Q9" i="145"/>
  <c r="O9" i="145"/>
  <c r="N9" i="145"/>
  <c r="M9" i="145"/>
  <c r="K9" i="145"/>
  <c r="J9" i="145"/>
  <c r="I9" i="145"/>
  <c r="G9" i="145"/>
  <c r="AB963" i="145"/>
  <c r="X963" i="145"/>
  <c r="T963" i="145"/>
  <c r="P963" i="145"/>
  <c r="L963" i="145"/>
  <c r="AB962" i="145"/>
  <c r="X962" i="145"/>
  <c r="T962" i="145"/>
  <c r="P962" i="145"/>
  <c r="L962" i="145"/>
  <c r="AB961" i="145"/>
  <c r="X961" i="145"/>
  <c r="T961" i="145"/>
  <c r="P961" i="145"/>
  <c r="L961" i="145"/>
  <c r="AB960" i="145"/>
  <c r="X960" i="145"/>
  <c r="T960" i="145"/>
  <c r="P960" i="145"/>
  <c r="L960" i="145"/>
  <c r="AB959" i="145"/>
  <c r="X959" i="145"/>
  <c r="T959" i="145"/>
  <c r="P959" i="145"/>
  <c r="L959" i="145"/>
  <c r="AB958" i="145"/>
  <c r="X958" i="145"/>
  <c r="T958" i="145"/>
  <c r="P958" i="145"/>
  <c r="L958" i="145"/>
  <c r="AB957" i="145"/>
  <c r="X957" i="145"/>
  <c r="T957" i="145"/>
  <c r="P957" i="145"/>
  <c r="L957" i="145"/>
  <c r="AB956" i="145"/>
  <c r="X956" i="145"/>
  <c r="T956" i="145"/>
  <c r="P956" i="145"/>
  <c r="L956" i="145"/>
  <c r="AB955" i="145"/>
  <c r="X955" i="145"/>
  <c r="T955" i="145"/>
  <c r="P955" i="145"/>
  <c r="L955" i="145"/>
  <c r="AB954" i="145"/>
  <c r="X954" i="145"/>
  <c r="T954" i="145"/>
  <c r="P954" i="145"/>
  <c r="L954" i="145"/>
  <c r="AB953" i="145"/>
  <c r="X953" i="145"/>
  <c r="T953" i="145"/>
  <c r="P953" i="145"/>
  <c r="L953" i="145"/>
  <c r="AB952" i="145"/>
  <c r="X952" i="145"/>
  <c r="T952" i="145"/>
  <c r="P952" i="145"/>
  <c r="L952" i="145"/>
  <c r="AB951" i="145"/>
  <c r="X951" i="145"/>
  <c r="T951" i="145"/>
  <c r="P951" i="145"/>
  <c r="L951" i="145"/>
  <c r="AB950" i="145"/>
  <c r="X950" i="145"/>
  <c r="T950" i="145"/>
  <c r="P950" i="145"/>
  <c r="L950" i="145"/>
  <c r="AB949" i="145"/>
  <c r="X949" i="145"/>
  <c r="T949" i="145"/>
  <c r="P949" i="145"/>
  <c r="L949" i="145"/>
  <c r="AB948" i="145"/>
  <c r="X948" i="145"/>
  <c r="T948" i="145"/>
  <c r="P948" i="145"/>
  <c r="L948" i="145"/>
  <c r="AB947" i="145"/>
  <c r="X947" i="145"/>
  <c r="T947" i="145"/>
  <c r="P947" i="145"/>
  <c r="L947" i="145"/>
  <c r="AB946" i="145"/>
  <c r="X946" i="145"/>
  <c r="T946" i="145"/>
  <c r="P946" i="145"/>
  <c r="L946" i="145"/>
  <c r="AB945" i="145"/>
  <c r="X945" i="145"/>
  <c r="T945" i="145"/>
  <c r="P945" i="145"/>
  <c r="L945" i="145"/>
  <c r="AB944" i="145"/>
  <c r="X944" i="145"/>
  <c r="T944" i="145"/>
  <c r="P944" i="145"/>
  <c r="L944" i="145"/>
  <c r="AB943" i="145"/>
  <c r="X943" i="145"/>
  <c r="T943" i="145"/>
  <c r="P943" i="145"/>
  <c r="L943" i="145"/>
  <c r="AB942" i="145"/>
  <c r="X942" i="145"/>
  <c r="T942" i="145"/>
  <c r="P942" i="145"/>
  <c r="L942" i="145"/>
  <c r="AB941" i="145"/>
  <c r="X941" i="145"/>
  <c r="T941" i="145"/>
  <c r="P941" i="145"/>
  <c r="L941" i="145"/>
  <c r="AB940" i="145"/>
  <c r="X940" i="145"/>
  <c r="T940" i="145"/>
  <c r="P940" i="145"/>
  <c r="L940" i="145"/>
  <c r="AB939" i="145"/>
  <c r="X939" i="145"/>
  <c r="T939" i="145"/>
  <c r="P939" i="145"/>
  <c r="L939" i="145"/>
  <c r="AB938" i="145"/>
  <c r="X938" i="145"/>
  <c r="T938" i="145"/>
  <c r="P938" i="145"/>
  <c r="L938" i="145"/>
  <c r="AB937" i="145"/>
  <c r="X937" i="145"/>
  <c r="T937" i="145"/>
  <c r="P937" i="145"/>
  <c r="L937" i="145"/>
  <c r="AB936" i="145"/>
  <c r="X936" i="145"/>
  <c r="T936" i="145"/>
  <c r="P936" i="145"/>
  <c r="L936" i="145"/>
  <c r="AB935" i="145"/>
  <c r="X935" i="145"/>
  <c r="T935" i="145"/>
  <c r="P935" i="145"/>
  <c r="L935" i="145"/>
  <c r="AB934" i="145"/>
  <c r="X934" i="145"/>
  <c r="T934" i="145"/>
  <c r="P934" i="145"/>
  <c r="L934" i="145"/>
  <c r="AB933" i="145"/>
  <c r="X933" i="145"/>
  <c r="T933" i="145"/>
  <c r="P933" i="145"/>
  <c r="L933" i="145"/>
  <c r="AB932" i="145"/>
  <c r="X932" i="145"/>
  <c r="T932" i="145"/>
  <c r="P932" i="145"/>
  <c r="L932" i="145"/>
  <c r="AB931" i="145"/>
  <c r="X931" i="145"/>
  <c r="T931" i="145"/>
  <c r="P931" i="145"/>
  <c r="L931" i="145"/>
  <c r="AB930" i="145"/>
  <c r="X930" i="145"/>
  <c r="T930" i="145"/>
  <c r="P930" i="145"/>
  <c r="L930" i="145"/>
  <c r="AB929" i="145"/>
  <c r="X929" i="145"/>
  <c r="T929" i="145"/>
  <c r="P929" i="145"/>
  <c r="L929" i="145"/>
  <c r="AB928" i="145"/>
  <c r="X928" i="145"/>
  <c r="T928" i="145"/>
  <c r="P928" i="145"/>
  <c r="L928" i="145"/>
  <c r="AB927" i="145"/>
  <c r="X927" i="145"/>
  <c r="T927" i="145"/>
  <c r="P927" i="145"/>
  <c r="L927" i="145"/>
  <c r="AB926" i="145"/>
  <c r="X926" i="145"/>
  <c r="T926" i="145"/>
  <c r="P926" i="145"/>
  <c r="L926" i="145"/>
  <c r="AB925" i="145"/>
  <c r="X925" i="145"/>
  <c r="T925" i="145"/>
  <c r="P925" i="145"/>
  <c r="L925" i="145"/>
  <c r="AB924" i="145"/>
  <c r="X924" i="145"/>
  <c r="T924" i="145"/>
  <c r="P924" i="145"/>
  <c r="L924" i="145"/>
  <c r="AB923" i="145"/>
  <c r="X923" i="145"/>
  <c r="T923" i="145"/>
  <c r="P923" i="145"/>
  <c r="L923" i="145"/>
  <c r="AB922" i="145"/>
  <c r="X922" i="145"/>
  <c r="T922" i="145"/>
  <c r="P922" i="145"/>
  <c r="L922" i="145"/>
  <c r="AB921" i="145"/>
  <c r="X921" i="145"/>
  <c r="T921" i="145"/>
  <c r="P921" i="145"/>
  <c r="L921" i="145"/>
  <c r="AB920" i="145"/>
  <c r="X920" i="145"/>
  <c r="T920" i="145"/>
  <c r="P920" i="145"/>
  <c r="L920" i="145"/>
  <c r="AB919" i="145"/>
  <c r="X919" i="145"/>
  <c r="T919" i="145"/>
  <c r="P919" i="145"/>
  <c r="L919" i="145"/>
  <c r="AB918" i="145"/>
  <c r="X918" i="145"/>
  <c r="T918" i="145"/>
  <c r="P918" i="145"/>
  <c r="L918" i="145"/>
  <c r="AB917" i="145"/>
  <c r="X917" i="145"/>
  <c r="T917" i="145"/>
  <c r="P917" i="145"/>
  <c r="L917" i="145"/>
  <c r="AB916" i="145"/>
  <c r="X916" i="145"/>
  <c r="T916" i="145"/>
  <c r="P916" i="145"/>
  <c r="L916" i="145"/>
  <c r="AB915" i="145"/>
  <c r="X915" i="145"/>
  <c r="T915" i="145"/>
  <c r="P915" i="145"/>
  <c r="L915" i="145"/>
  <c r="AB914" i="145"/>
  <c r="X914" i="145"/>
  <c r="T914" i="145"/>
  <c r="P914" i="145"/>
  <c r="L914" i="145"/>
  <c r="AB913" i="145"/>
  <c r="X913" i="145"/>
  <c r="T913" i="145"/>
  <c r="P913" i="145"/>
  <c r="L913" i="145"/>
  <c r="AB912" i="145"/>
  <c r="X912" i="145"/>
  <c r="T912" i="145"/>
  <c r="P912" i="145"/>
  <c r="L912" i="145"/>
  <c r="AB911" i="145"/>
  <c r="X911" i="145"/>
  <c r="T911" i="145"/>
  <c r="P911" i="145"/>
  <c r="L911" i="145"/>
  <c r="AB910" i="145"/>
  <c r="X910" i="145"/>
  <c r="T910" i="145"/>
  <c r="P910" i="145"/>
  <c r="L910" i="145"/>
  <c r="AB909" i="145"/>
  <c r="X909" i="145"/>
  <c r="T909" i="145"/>
  <c r="P909" i="145"/>
  <c r="L909" i="145"/>
  <c r="AB908" i="145"/>
  <c r="X908" i="145"/>
  <c r="T908" i="145"/>
  <c r="P908" i="145"/>
  <c r="L908" i="145"/>
  <c r="AB907" i="145"/>
  <c r="X907" i="145"/>
  <c r="T907" i="145"/>
  <c r="P907" i="145"/>
  <c r="L907" i="145"/>
  <c r="AB906" i="145"/>
  <c r="X906" i="145"/>
  <c r="T906" i="145"/>
  <c r="P906" i="145"/>
  <c r="L906" i="145"/>
  <c r="AB905" i="145"/>
  <c r="X905" i="145"/>
  <c r="T905" i="145"/>
  <c r="P905" i="145"/>
  <c r="L905" i="145"/>
  <c r="AB904" i="145"/>
  <c r="X904" i="145"/>
  <c r="T904" i="145"/>
  <c r="P904" i="145"/>
  <c r="L904" i="145"/>
  <c r="AA903" i="145"/>
  <c r="Z903" i="145"/>
  <c r="W903" i="145"/>
  <c r="V903" i="145"/>
  <c r="U903" i="145"/>
  <c r="S903" i="145"/>
  <c r="R903" i="145"/>
  <c r="Q903" i="145"/>
  <c r="O903" i="145"/>
  <c r="N903" i="145"/>
  <c r="M903" i="145"/>
  <c r="K903" i="145"/>
  <c r="J903" i="145"/>
  <c r="I903" i="145"/>
  <c r="AA902" i="145"/>
  <c r="Z902" i="145"/>
  <c r="W902" i="145"/>
  <c r="V902" i="145"/>
  <c r="U902" i="145"/>
  <c r="S902" i="145"/>
  <c r="R902" i="145"/>
  <c r="Q902" i="145"/>
  <c r="O902" i="145"/>
  <c r="N902" i="145"/>
  <c r="M902" i="145"/>
  <c r="K902" i="145"/>
  <c r="J902" i="145"/>
  <c r="I902" i="145"/>
  <c r="AA901" i="145"/>
  <c r="Z901" i="145"/>
  <c r="W901" i="145"/>
  <c r="V901" i="145"/>
  <c r="U901" i="145"/>
  <c r="S901" i="145"/>
  <c r="R901" i="145"/>
  <c r="Q901" i="145"/>
  <c r="O901" i="145"/>
  <c r="N901" i="145"/>
  <c r="M901" i="145"/>
  <c r="K901" i="145"/>
  <c r="J901" i="145"/>
  <c r="I901" i="145"/>
  <c r="AA900" i="145"/>
  <c r="Z900" i="145"/>
  <c r="W900" i="145"/>
  <c r="V900" i="145"/>
  <c r="U900" i="145"/>
  <c r="S900" i="145"/>
  <c r="R900" i="145"/>
  <c r="Q900" i="145"/>
  <c r="O900" i="145"/>
  <c r="N900" i="145"/>
  <c r="M900" i="145"/>
  <c r="K900" i="145"/>
  <c r="J900" i="145"/>
  <c r="I900" i="145"/>
  <c r="AA899" i="145"/>
  <c r="Z899" i="145"/>
  <c r="W899" i="145"/>
  <c r="V899" i="145"/>
  <c r="U899" i="145"/>
  <c r="S899" i="145"/>
  <c r="R899" i="145"/>
  <c r="Q899" i="145"/>
  <c r="O899" i="145"/>
  <c r="N899" i="145"/>
  <c r="M899" i="145"/>
  <c r="K899" i="145"/>
  <c r="J899" i="145"/>
  <c r="I899" i="145"/>
  <c r="AA898" i="145"/>
  <c r="Z898" i="145"/>
  <c r="W898" i="145"/>
  <c r="V898" i="145"/>
  <c r="U898" i="145"/>
  <c r="S898" i="145"/>
  <c r="R898" i="145"/>
  <c r="Q898" i="145"/>
  <c r="O898" i="145"/>
  <c r="N898" i="145"/>
  <c r="M898" i="145"/>
  <c r="K898" i="145"/>
  <c r="J898" i="145"/>
  <c r="I898" i="145"/>
  <c r="AA897" i="145"/>
  <c r="Z897" i="145"/>
  <c r="W897" i="145"/>
  <c r="V897" i="145"/>
  <c r="U897" i="145"/>
  <c r="S897" i="145"/>
  <c r="R897" i="145"/>
  <c r="Q897" i="145"/>
  <c r="O897" i="145"/>
  <c r="N897" i="145"/>
  <c r="M897" i="145"/>
  <c r="K897" i="145"/>
  <c r="J897" i="145"/>
  <c r="I897" i="145"/>
  <c r="AA896" i="145"/>
  <c r="Z896" i="145"/>
  <c r="W896" i="145"/>
  <c r="V896" i="145"/>
  <c r="U896" i="145"/>
  <c r="S896" i="145"/>
  <c r="R896" i="145"/>
  <c r="Q896" i="145"/>
  <c r="O896" i="145"/>
  <c r="N896" i="145"/>
  <c r="M896" i="145"/>
  <c r="K896" i="145"/>
  <c r="J896" i="145"/>
  <c r="I896" i="145"/>
  <c r="AB895" i="145"/>
  <c r="X895" i="145"/>
  <c r="T895" i="145"/>
  <c r="P895" i="145"/>
  <c r="L895" i="145"/>
  <c r="AB893" i="145"/>
  <c r="X893" i="145"/>
  <c r="T893" i="145"/>
  <c r="P893" i="145"/>
  <c r="L893" i="145"/>
  <c r="AB892" i="145"/>
  <c r="X892" i="145"/>
  <c r="T892" i="145"/>
  <c r="P892" i="145"/>
  <c r="L892" i="145"/>
  <c r="AB891" i="145"/>
  <c r="X891" i="145"/>
  <c r="T891" i="145"/>
  <c r="P891" i="145"/>
  <c r="L891" i="145"/>
  <c r="AB890" i="145"/>
  <c r="X890" i="145"/>
  <c r="T890" i="145"/>
  <c r="P890" i="145"/>
  <c r="L890" i="145"/>
  <c r="AB889" i="145"/>
  <c r="X889" i="145"/>
  <c r="T889" i="145"/>
  <c r="P889" i="145"/>
  <c r="L889" i="145"/>
  <c r="X964" i="145"/>
  <c r="AB964" i="145"/>
  <c r="X965" i="145"/>
  <c r="AB965" i="145"/>
  <c r="AB967" i="145" s="1"/>
  <c r="Z966" i="145"/>
  <c r="AA966" i="145"/>
  <c r="Z967" i="145"/>
  <c r="AA967" i="145"/>
  <c r="Z968" i="145"/>
  <c r="AA968" i="145"/>
  <c r="Z969" i="145"/>
  <c r="AA969" i="145"/>
  <c r="Z970" i="145"/>
  <c r="AA970" i="145"/>
  <c r="Z971" i="145"/>
  <c r="AA971" i="145"/>
  <c r="Z972" i="145"/>
  <c r="AA972" i="145"/>
  <c r="X973" i="145"/>
  <c r="AB973" i="145"/>
  <c r="X974" i="145"/>
  <c r="AB974" i="145"/>
  <c r="X975" i="145"/>
  <c r="AB975" i="145"/>
  <c r="AB743" i="145"/>
  <c r="X743" i="145"/>
  <c r="T743" i="145"/>
  <c r="P743" i="145"/>
  <c r="L743" i="145"/>
  <c r="AB742" i="145"/>
  <c r="X742" i="145"/>
  <c r="T742" i="145"/>
  <c r="P742" i="145"/>
  <c r="L742" i="145"/>
  <c r="AB741" i="145"/>
  <c r="X741" i="145"/>
  <c r="T741" i="145"/>
  <c r="P741" i="145"/>
  <c r="L741" i="145"/>
  <c r="AB740" i="145"/>
  <c r="X740" i="145"/>
  <c r="T740" i="145"/>
  <c r="P740" i="145"/>
  <c r="L740" i="145"/>
  <c r="AB739" i="145"/>
  <c r="X739" i="145"/>
  <c r="T739" i="145"/>
  <c r="P739" i="145"/>
  <c r="L739" i="145"/>
  <c r="AB738" i="145"/>
  <c r="X738" i="145"/>
  <c r="T738" i="145"/>
  <c r="P738" i="145"/>
  <c r="L738" i="145"/>
  <c r="AB737" i="145"/>
  <c r="X737" i="145"/>
  <c r="T737" i="145"/>
  <c r="P737" i="145"/>
  <c r="L737" i="145"/>
  <c r="AB736" i="145"/>
  <c r="X736" i="145"/>
  <c r="T736" i="145"/>
  <c r="P736" i="145"/>
  <c r="L736" i="145"/>
  <c r="AB735" i="145"/>
  <c r="X735" i="145"/>
  <c r="T735" i="145"/>
  <c r="P735" i="145"/>
  <c r="L735" i="145"/>
  <c r="AB734" i="145"/>
  <c r="X734" i="145"/>
  <c r="T734" i="145"/>
  <c r="P734" i="145"/>
  <c r="L734" i="145"/>
  <c r="AB733" i="145"/>
  <c r="X733" i="145"/>
  <c r="T733" i="145"/>
  <c r="P733" i="145"/>
  <c r="L733" i="145"/>
  <c r="AB732" i="145"/>
  <c r="X732" i="145"/>
  <c r="T732" i="145"/>
  <c r="P732" i="145"/>
  <c r="L732" i="145"/>
  <c r="AB731" i="145"/>
  <c r="X731" i="145"/>
  <c r="T731" i="145"/>
  <c r="P731" i="145"/>
  <c r="L731" i="145"/>
  <c r="AB730" i="145"/>
  <c r="X730" i="145"/>
  <c r="T730" i="145"/>
  <c r="P730" i="145"/>
  <c r="L730" i="145"/>
  <c r="AB729" i="145"/>
  <c r="X729" i="145"/>
  <c r="T729" i="145"/>
  <c r="P729" i="145"/>
  <c r="L729" i="145"/>
  <c r="AB728" i="145"/>
  <c r="X728" i="145"/>
  <c r="T728" i="145"/>
  <c r="P728" i="145"/>
  <c r="L728" i="145"/>
  <c r="AB727" i="145"/>
  <c r="X727" i="145"/>
  <c r="T727" i="145"/>
  <c r="P727" i="145"/>
  <c r="L727" i="145"/>
  <c r="AB726" i="145"/>
  <c r="X726" i="145"/>
  <c r="T726" i="145"/>
  <c r="P726" i="145"/>
  <c r="L726" i="145"/>
  <c r="AB725" i="145"/>
  <c r="X725" i="145"/>
  <c r="T725" i="145"/>
  <c r="P725" i="145"/>
  <c r="L725" i="145"/>
  <c r="AB724" i="145"/>
  <c r="X724" i="145"/>
  <c r="T724" i="145"/>
  <c r="P724" i="145"/>
  <c r="L724" i="145"/>
  <c r="AB723" i="145"/>
  <c r="X723" i="145"/>
  <c r="T723" i="145"/>
  <c r="P723" i="145"/>
  <c r="L723" i="145"/>
  <c r="AB722" i="145"/>
  <c r="X722" i="145"/>
  <c r="T722" i="145"/>
  <c r="P722" i="145"/>
  <c r="L722" i="145"/>
  <c r="AB721" i="145"/>
  <c r="X721" i="145"/>
  <c r="T721" i="145"/>
  <c r="P721" i="145"/>
  <c r="L721" i="145"/>
  <c r="AB720" i="145"/>
  <c r="X720" i="145"/>
  <c r="T720" i="145"/>
  <c r="P720" i="145"/>
  <c r="L720" i="145"/>
  <c r="AB719" i="145"/>
  <c r="X719" i="145"/>
  <c r="T719" i="145"/>
  <c r="P719" i="145"/>
  <c r="L719" i="145"/>
  <c r="AB718" i="145"/>
  <c r="X718" i="145"/>
  <c r="T718" i="145"/>
  <c r="P718" i="145"/>
  <c r="L718" i="145"/>
  <c r="AB717" i="145"/>
  <c r="X717" i="145"/>
  <c r="T717" i="145"/>
  <c r="P717" i="145"/>
  <c r="L717" i="145"/>
  <c r="AB716" i="145"/>
  <c r="X716" i="145"/>
  <c r="T716" i="145"/>
  <c r="P716" i="145"/>
  <c r="L716" i="145"/>
  <c r="AB715" i="145"/>
  <c r="X715" i="145"/>
  <c r="T715" i="145"/>
  <c r="P715" i="145"/>
  <c r="L715" i="145"/>
  <c r="AB714" i="145"/>
  <c r="X714" i="145"/>
  <c r="T714" i="145"/>
  <c r="P714" i="145"/>
  <c r="L714" i="145"/>
  <c r="AB713" i="145"/>
  <c r="X713" i="145"/>
  <c r="T713" i="145"/>
  <c r="P713" i="145"/>
  <c r="L713" i="145"/>
  <c r="AB712" i="145"/>
  <c r="X712" i="145"/>
  <c r="T712" i="145"/>
  <c r="P712" i="145"/>
  <c r="L712" i="145"/>
  <c r="AB711" i="145"/>
  <c r="X711" i="145"/>
  <c r="T711" i="145"/>
  <c r="P711" i="145"/>
  <c r="L711" i="145"/>
  <c r="AB710" i="145"/>
  <c r="X710" i="145"/>
  <c r="T710" i="145"/>
  <c r="P710" i="145"/>
  <c r="L710" i="145"/>
  <c r="AB709" i="145"/>
  <c r="X709" i="145"/>
  <c r="T709" i="145"/>
  <c r="P709" i="145"/>
  <c r="L709" i="145"/>
  <c r="AB708" i="145"/>
  <c r="X708" i="145"/>
  <c r="T708" i="145"/>
  <c r="P708" i="145"/>
  <c r="L708" i="145"/>
  <c r="AB707" i="145"/>
  <c r="X707" i="145"/>
  <c r="T707" i="145"/>
  <c r="P707" i="145"/>
  <c r="L707" i="145"/>
  <c r="AB706" i="145"/>
  <c r="X706" i="145"/>
  <c r="T706" i="145"/>
  <c r="P706" i="145"/>
  <c r="L706" i="145"/>
  <c r="AB705" i="145"/>
  <c r="X705" i="145"/>
  <c r="T705" i="145"/>
  <c r="P705" i="145"/>
  <c r="L705" i="145"/>
  <c r="AB704" i="145"/>
  <c r="X704" i="145"/>
  <c r="T704" i="145"/>
  <c r="P704" i="145"/>
  <c r="L704" i="145"/>
  <c r="AB703" i="145"/>
  <c r="X703" i="145"/>
  <c r="T703" i="145"/>
  <c r="P703" i="145"/>
  <c r="L703" i="145"/>
  <c r="AB702" i="145"/>
  <c r="X702" i="145"/>
  <c r="T702" i="145"/>
  <c r="P702" i="145"/>
  <c r="L702" i="145"/>
  <c r="AB701" i="145"/>
  <c r="X701" i="145"/>
  <c r="T701" i="145"/>
  <c r="P701" i="145"/>
  <c r="L701" i="145"/>
  <c r="AB700" i="145"/>
  <c r="X700" i="145"/>
  <c r="T700" i="145"/>
  <c r="P700" i="145"/>
  <c r="L700" i="145"/>
  <c r="AB699" i="145"/>
  <c r="X699" i="145"/>
  <c r="T699" i="145"/>
  <c r="P699" i="145"/>
  <c r="L699" i="145"/>
  <c r="AB698" i="145"/>
  <c r="X698" i="145"/>
  <c r="T698" i="145"/>
  <c r="P698" i="145"/>
  <c r="L698" i="145"/>
  <c r="AB697" i="145"/>
  <c r="X697" i="145"/>
  <c r="T697" i="145"/>
  <c r="P697" i="145"/>
  <c r="L697" i="145"/>
  <c r="AB696" i="145"/>
  <c r="X696" i="145"/>
  <c r="T696" i="145"/>
  <c r="P696" i="145"/>
  <c r="L696" i="145"/>
  <c r="AB695" i="145"/>
  <c r="X695" i="145"/>
  <c r="T695" i="145"/>
  <c r="P695" i="145"/>
  <c r="L695" i="145"/>
  <c r="AB694" i="145"/>
  <c r="X694" i="145"/>
  <c r="T694" i="145"/>
  <c r="P694" i="145"/>
  <c r="L694" i="145"/>
  <c r="AB693" i="145"/>
  <c r="X693" i="145"/>
  <c r="T693" i="145"/>
  <c r="P693" i="145"/>
  <c r="L693" i="145"/>
  <c r="AB692" i="145"/>
  <c r="X692" i="145"/>
  <c r="T692" i="145"/>
  <c r="P692" i="145"/>
  <c r="L692" i="145"/>
  <c r="AB691" i="145"/>
  <c r="X691" i="145"/>
  <c r="T691" i="145"/>
  <c r="P691" i="145"/>
  <c r="L691" i="145"/>
  <c r="AB690" i="145"/>
  <c r="X690" i="145"/>
  <c r="T690" i="145"/>
  <c r="P690" i="145"/>
  <c r="L690" i="145"/>
  <c r="AB689" i="145"/>
  <c r="X689" i="145"/>
  <c r="T689" i="145"/>
  <c r="P689" i="145"/>
  <c r="L689" i="145"/>
  <c r="AB688" i="145"/>
  <c r="X688" i="145"/>
  <c r="T688" i="145"/>
  <c r="P688" i="145"/>
  <c r="L688" i="145"/>
  <c r="AB687" i="145"/>
  <c r="X687" i="145"/>
  <c r="T687" i="145"/>
  <c r="P687" i="145"/>
  <c r="L687" i="145"/>
  <c r="AB686" i="145"/>
  <c r="X686" i="145"/>
  <c r="T686" i="145"/>
  <c r="P686" i="145"/>
  <c r="L686" i="145"/>
  <c r="AB685" i="145"/>
  <c r="X685" i="145"/>
  <c r="T685" i="145"/>
  <c r="P685" i="145"/>
  <c r="L685" i="145"/>
  <c r="AB684" i="145"/>
  <c r="X684" i="145"/>
  <c r="T684" i="145"/>
  <c r="P684" i="145"/>
  <c r="L684" i="145"/>
  <c r="AA683" i="145"/>
  <c r="Z683" i="145"/>
  <c r="W683" i="145"/>
  <c r="V683" i="145"/>
  <c r="U683" i="145"/>
  <c r="S683" i="145"/>
  <c r="R683" i="145"/>
  <c r="Q683" i="145"/>
  <c r="O683" i="145"/>
  <c r="N683" i="145"/>
  <c r="M683" i="145"/>
  <c r="K683" i="145"/>
  <c r="J683" i="145"/>
  <c r="I683" i="145"/>
  <c r="AA682" i="145"/>
  <c r="Z682" i="145"/>
  <c r="W682" i="145"/>
  <c r="V682" i="145"/>
  <c r="U682" i="145"/>
  <c r="S682" i="145"/>
  <c r="R682" i="145"/>
  <c r="Q682" i="145"/>
  <c r="O682" i="145"/>
  <c r="N682" i="145"/>
  <c r="M682" i="145"/>
  <c r="K682" i="145"/>
  <c r="J682" i="145"/>
  <c r="I682" i="145"/>
  <c r="AA681" i="145"/>
  <c r="Z681" i="145"/>
  <c r="W681" i="145"/>
  <c r="V681" i="145"/>
  <c r="U681" i="145"/>
  <c r="S681" i="145"/>
  <c r="R681" i="145"/>
  <c r="Q681" i="145"/>
  <c r="O681" i="145"/>
  <c r="N681" i="145"/>
  <c r="M681" i="145"/>
  <c r="K681" i="145"/>
  <c r="J681" i="145"/>
  <c r="I681" i="145"/>
  <c r="AA680" i="145"/>
  <c r="Z680" i="145"/>
  <c r="W680" i="145"/>
  <c r="V680" i="145"/>
  <c r="U680" i="145"/>
  <c r="S680" i="145"/>
  <c r="R680" i="145"/>
  <c r="Q680" i="145"/>
  <c r="O680" i="145"/>
  <c r="N680" i="145"/>
  <c r="M680" i="145"/>
  <c r="K680" i="145"/>
  <c r="J680" i="145"/>
  <c r="I680" i="145"/>
  <c r="AA679" i="145"/>
  <c r="Z679" i="145"/>
  <c r="W679" i="145"/>
  <c r="V679" i="145"/>
  <c r="U679" i="145"/>
  <c r="S679" i="145"/>
  <c r="R679" i="145"/>
  <c r="Q679" i="145"/>
  <c r="O679" i="145"/>
  <c r="N679" i="145"/>
  <c r="M679" i="145"/>
  <c r="K679" i="145"/>
  <c r="J679" i="145"/>
  <c r="I679" i="145"/>
  <c r="AA678" i="145"/>
  <c r="Z678" i="145"/>
  <c r="W678" i="145"/>
  <c r="V678" i="145"/>
  <c r="U678" i="145"/>
  <c r="S678" i="145"/>
  <c r="R678" i="145"/>
  <c r="Q678" i="145"/>
  <c r="O678" i="145"/>
  <c r="N678" i="145"/>
  <c r="M678" i="145"/>
  <c r="K678" i="145"/>
  <c r="J678" i="145"/>
  <c r="I678" i="145"/>
  <c r="AA677" i="145"/>
  <c r="Z677" i="145"/>
  <c r="W677" i="145"/>
  <c r="V677" i="145"/>
  <c r="U677" i="145"/>
  <c r="S677" i="145"/>
  <c r="R677" i="145"/>
  <c r="Q677" i="145"/>
  <c r="O677" i="145"/>
  <c r="N677" i="145"/>
  <c r="M677" i="145"/>
  <c r="K677" i="145"/>
  <c r="J677" i="145"/>
  <c r="I677" i="145"/>
  <c r="AA676" i="145"/>
  <c r="Z676" i="145"/>
  <c r="W676" i="145"/>
  <c r="V676" i="145"/>
  <c r="U676" i="145"/>
  <c r="S676" i="145"/>
  <c r="R676" i="145"/>
  <c r="Q676" i="145"/>
  <c r="O676" i="145"/>
  <c r="N676" i="145"/>
  <c r="M676" i="145"/>
  <c r="K676" i="145"/>
  <c r="J676" i="145"/>
  <c r="I676" i="145"/>
  <c r="AB675" i="145"/>
  <c r="X675" i="145"/>
  <c r="T675" i="145"/>
  <c r="P675" i="145"/>
  <c r="L675" i="145"/>
  <c r="AB673" i="145"/>
  <c r="X673" i="145"/>
  <c r="T673" i="145"/>
  <c r="P673" i="145"/>
  <c r="L673" i="145"/>
  <c r="AB672" i="145"/>
  <c r="X672" i="145"/>
  <c r="T672" i="145"/>
  <c r="P672" i="145"/>
  <c r="L672" i="145"/>
  <c r="AB671" i="145"/>
  <c r="X671" i="145"/>
  <c r="T671" i="145"/>
  <c r="P671" i="145"/>
  <c r="L671" i="145"/>
  <c r="AB670" i="145"/>
  <c r="X670" i="145"/>
  <c r="T670" i="145"/>
  <c r="P670" i="145"/>
  <c r="L670" i="145"/>
  <c r="AB669" i="145"/>
  <c r="X669" i="145"/>
  <c r="T669" i="145"/>
  <c r="P669" i="145"/>
  <c r="L669" i="145"/>
  <c r="AB523" i="145"/>
  <c r="X523" i="145"/>
  <c r="T523" i="145"/>
  <c r="P523" i="145"/>
  <c r="L523" i="145"/>
  <c r="AB522" i="145"/>
  <c r="X522" i="145"/>
  <c r="T522" i="145"/>
  <c r="P522" i="145"/>
  <c r="L522" i="145"/>
  <c r="AB521" i="145"/>
  <c r="X521" i="145"/>
  <c r="T521" i="145"/>
  <c r="P521" i="145"/>
  <c r="L521" i="145"/>
  <c r="AB520" i="145"/>
  <c r="X520" i="145"/>
  <c r="T520" i="145"/>
  <c r="P520" i="145"/>
  <c r="L520" i="145"/>
  <c r="AB519" i="145"/>
  <c r="X519" i="145"/>
  <c r="T519" i="145"/>
  <c r="P519" i="145"/>
  <c r="L519" i="145"/>
  <c r="AB518" i="145"/>
  <c r="X518" i="145"/>
  <c r="T518" i="145"/>
  <c r="P518" i="145"/>
  <c r="L518" i="145"/>
  <c r="AB517" i="145"/>
  <c r="X517" i="145"/>
  <c r="T517" i="145"/>
  <c r="P517" i="145"/>
  <c r="L517" i="145"/>
  <c r="AB516" i="145"/>
  <c r="X516" i="145"/>
  <c r="T516" i="145"/>
  <c r="P516" i="145"/>
  <c r="L516" i="145"/>
  <c r="AB515" i="145"/>
  <c r="X515" i="145"/>
  <c r="T515" i="145"/>
  <c r="P515" i="145"/>
  <c r="L515" i="145"/>
  <c r="AB514" i="145"/>
  <c r="X514" i="145"/>
  <c r="T514" i="145"/>
  <c r="P514" i="145"/>
  <c r="L514" i="145"/>
  <c r="AB513" i="145"/>
  <c r="X513" i="145"/>
  <c r="T513" i="145"/>
  <c r="P513" i="145"/>
  <c r="L513" i="145"/>
  <c r="AB512" i="145"/>
  <c r="X512" i="145"/>
  <c r="T512" i="145"/>
  <c r="P512" i="145"/>
  <c r="L512" i="145"/>
  <c r="AB511" i="145"/>
  <c r="X511" i="145"/>
  <c r="T511" i="145"/>
  <c r="P511" i="145"/>
  <c r="L511" i="145"/>
  <c r="AB510" i="145"/>
  <c r="X510" i="145"/>
  <c r="T510" i="145"/>
  <c r="P510" i="145"/>
  <c r="L510" i="145"/>
  <c r="AB509" i="145"/>
  <c r="X509" i="145"/>
  <c r="T509" i="145"/>
  <c r="P509" i="145"/>
  <c r="L509" i="145"/>
  <c r="AB508" i="145"/>
  <c r="X508" i="145"/>
  <c r="T508" i="145"/>
  <c r="P508" i="145"/>
  <c r="L508" i="145"/>
  <c r="AB507" i="145"/>
  <c r="X507" i="145"/>
  <c r="T507" i="145"/>
  <c r="P507" i="145"/>
  <c r="L507" i="145"/>
  <c r="AB506" i="145"/>
  <c r="X506" i="145"/>
  <c r="T506" i="145"/>
  <c r="P506" i="145"/>
  <c r="L506" i="145"/>
  <c r="AB505" i="145"/>
  <c r="X505" i="145"/>
  <c r="T505" i="145"/>
  <c r="P505" i="145"/>
  <c r="L505" i="145"/>
  <c r="AB504" i="145"/>
  <c r="X504" i="145"/>
  <c r="T504" i="145"/>
  <c r="P504" i="145"/>
  <c r="L504" i="145"/>
  <c r="AB503" i="145"/>
  <c r="X503" i="145"/>
  <c r="T503" i="145"/>
  <c r="P503" i="145"/>
  <c r="L503" i="145"/>
  <c r="AB502" i="145"/>
  <c r="X502" i="145"/>
  <c r="T502" i="145"/>
  <c r="P502" i="145"/>
  <c r="L502" i="145"/>
  <c r="AB501" i="145"/>
  <c r="X501" i="145"/>
  <c r="T501" i="145"/>
  <c r="P501" i="145"/>
  <c r="L501" i="145"/>
  <c r="AB500" i="145"/>
  <c r="X500" i="145"/>
  <c r="T500" i="145"/>
  <c r="P500" i="145"/>
  <c r="L500" i="145"/>
  <c r="AB499" i="145"/>
  <c r="X499" i="145"/>
  <c r="T499" i="145"/>
  <c r="P499" i="145"/>
  <c r="L499" i="145"/>
  <c r="AB498" i="145"/>
  <c r="X498" i="145"/>
  <c r="T498" i="145"/>
  <c r="P498" i="145"/>
  <c r="L498" i="145"/>
  <c r="AB497" i="145"/>
  <c r="X497" i="145"/>
  <c r="T497" i="145"/>
  <c r="P497" i="145"/>
  <c r="L497" i="145"/>
  <c r="AB496" i="145"/>
  <c r="X496" i="145"/>
  <c r="T496" i="145"/>
  <c r="P496" i="145"/>
  <c r="L496" i="145"/>
  <c r="AB495" i="145"/>
  <c r="X495" i="145"/>
  <c r="T495" i="145"/>
  <c r="P495" i="145"/>
  <c r="L495" i="145"/>
  <c r="AB494" i="145"/>
  <c r="X494" i="145"/>
  <c r="T494" i="145"/>
  <c r="P494" i="145"/>
  <c r="L494" i="145"/>
  <c r="AB493" i="145"/>
  <c r="X493" i="145"/>
  <c r="T493" i="145"/>
  <c r="P493" i="145"/>
  <c r="L493" i="145"/>
  <c r="AB492" i="145"/>
  <c r="X492" i="145"/>
  <c r="T492" i="145"/>
  <c r="P492" i="145"/>
  <c r="L492" i="145"/>
  <c r="AB491" i="145"/>
  <c r="X491" i="145"/>
  <c r="T491" i="145"/>
  <c r="P491" i="145"/>
  <c r="L491" i="145"/>
  <c r="AB490" i="145"/>
  <c r="X490" i="145"/>
  <c r="T490" i="145"/>
  <c r="P490" i="145"/>
  <c r="L490" i="145"/>
  <c r="AB489" i="145"/>
  <c r="X489" i="145"/>
  <c r="T489" i="145"/>
  <c r="P489" i="145"/>
  <c r="L489" i="145"/>
  <c r="AB488" i="145"/>
  <c r="X488" i="145"/>
  <c r="T488" i="145"/>
  <c r="P488" i="145"/>
  <c r="L488" i="145"/>
  <c r="AB487" i="145"/>
  <c r="X487" i="145"/>
  <c r="T487" i="145"/>
  <c r="P487" i="145"/>
  <c r="L487" i="145"/>
  <c r="AB486" i="145"/>
  <c r="X486" i="145"/>
  <c r="T486" i="145"/>
  <c r="P486" i="145"/>
  <c r="L486" i="145"/>
  <c r="AB485" i="145"/>
  <c r="X485" i="145"/>
  <c r="T485" i="145"/>
  <c r="P485" i="145"/>
  <c r="L485" i="145"/>
  <c r="AB484" i="145"/>
  <c r="X484" i="145"/>
  <c r="T484" i="145"/>
  <c r="P484" i="145"/>
  <c r="L484" i="145"/>
  <c r="AB483" i="145"/>
  <c r="X483" i="145"/>
  <c r="T483" i="145"/>
  <c r="P483" i="145"/>
  <c r="L483" i="145"/>
  <c r="AB482" i="145"/>
  <c r="X482" i="145"/>
  <c r="T482" i="145"/>
  <c r="P482" i="145"/>
  <c r="L482" i="145"/>
  <c r="AB481" i="145"/>
  <c r="X481" i="145"/>
  <c r="T481" i="145"/>
  <c r="P481" i="145"/>
  <c r="L481" i="145"/>
  <c r="AB480" i="145"/>
  <c r="X480" i="145"/>
  <c r="T480" i="145"/>
  <c r="P480" i="145"/>
  <c r="L480" i="145"/>
  <c r="AB479" i="145"/>
  <c r="X479" i="145"/>
  <c r="T479" i="145"/>
  <c r="P479" i="145"/>
  <c r="L479" i="145"/>
  <c r="AB478" i="145"/>
  <c r="X478" i="145"/>
  <c r="T478" i="145"/>
  <c r="P478" i="145"/>
  <c r="L478" i="145"/>
  <c r="AB477" i="145"/>
  <c r="X477" i="145"/>
  <c r="T477" i="145"/>
  <c r="P477" i="145"/>
  <c r="L477" i="145"/>
  <c r="AB476" i="145"/>
  <c r="X476" i="145"/>
  <c r="T476" i="145"/>
  <c r="P476" i="145"/>
  <c r="L476" i="145"/>
  <c r="AB475" i="145"/>
  <c r="X475" i="145"/>
  <c r="T475" i="145"/>
  <c r="P475" i="145"/>
  <c r="L475" i="145"/>
  <c r="AB474" i="145"/>
  <c r="X474" i="145"/>
  <c r="T474" i="145"/>
  <c r="P474" i="145"/>
  <c r="L474" i="145"/>
  <c r="AB473" i="145"/>
  <c r="X473" i="145"/>
  <c r="T473" i="145"/>
  <c r="P473" i="145"/>
  <c r="L473" i="145"/>
  <c r="AB472" i="145"/>
  <c r="X472" i="145"/>
  <c r="T472" i="145"/>
  <c r="P472" i="145"/>
  <c r="L472" i="145"/>
  <c r="AB471" i="145"/>
  <c r="X471" i="145"/>
  <c r="T471" i="145"/>
  <c r="P471" i="145"/>
  <c r="L471" i="145"/>
  <c r="AB470" i="145"/>
  <c r="X470" i="145"/>
  <c r="T470" i="145"/>
  <c r="P470" i="145"/>
  <c r="L470" i="145"/>
  <c r="AB469" i="145"/>
  <c r="X469" i="145"/>
  <c r="T469" i="145"/>
  <c r="P469" i="145"/>
  <c r="L469" i="145"/>
  <c r="AB468" i="145"/>
  <c r="X468" i="145"/>
  <c r="T468" i="145"/>
  <c r="P468" i="145"/>
  <c r="L468" i="145"/>
  <c r="AB467" i="145"/>
  <c r="X467" i="145"/>
  <c r="T467" i="145"/>
  <c r="P467" i="145"/>
  <c r="L467" i="145"/>
  <c r="AB466" i="145"/>
  <c r="X466" i="145"/>
  <c r="T466" i="145"/>
  <c r="P466" i="145"/>
  <c r="L466" i="145"/>
  <c r="AB465" i="145"/>
  <c r="X465" i="145"/>
  <c r="T465" i="145"/>
  <c r="P465" i="145"/>
  <c r="L465" i="145"/>
  <c r="AB464" i="145"/>
  <c r="X464" i="145"/>
  <c r="T464" i="145"/>
  <c r="P464" i="145"/>
  <c r="L464" i="145"/>
  <c r="AA463" i="145"/>
  <c r="Z463" i="145"/>
  <c r="W463" i="145"/>
  <c r="V463" i="145"/>
  <c r="U463" i="145"/>
  <c r="S463" i="145"/>
  <c r="R463" i="145"/>
  <c r="Q463" i="145"/>
  <c r="O463" i="145"/>
  <c r="N463" i="145"/>
  <c r="M463" i="145"/>
  <c r="K463" i="145"/>
  <c r="J463" i="145"/>
  <c r="I463" i="145"/>
  <c r="AA462" i="145"/>
  <c r="Z462" i="145"/>
  <c r="W462" i="145"/>
  <c r="V462" i="145"/>
  <c r="U462" i="145"/>
  <c r="S462" i="145"/>
  <c r="R462" i="145"/>
  <c r="Q462" i="145"/>
  <c r="O462" i="145"/>
  <c r="N462" i="145"/>
  <c r="M462" i="145"/>
  <c r="K462" i="145"/>
  <c r="J462" i="145"/>
  <c r="I462" i="145"/>
  <c r="AA461" i="145"/>
  <c r="Z461" i="145"/>
  <c r="W461" i="145"/>
  <c r="V461" i="145"/>
  <c r="U461" i="145"/>
  <c r="S461" i="145"/>
  <c r="R461" i="145"/>
  <c r="Q461" i="145"/>
  <c r="O461" i="145"/>
  <c r="N461" i="145"/>
  <c r="M461" i="145"/>
  <c r="K461" i="145"/>
  <c r="J461" i="145"/>
  <c r="I461" i="145"/>
  <c r="AA460" i="145"/>
  <c r="Z460" i="145"/>
  <c r="W460" i="145"/>
  <c r="V460" i="145"/>
  <c r="U460" i="145"/>
  <c r="S460" i="145"/>
  <c r="R460" i="145"/>
  <c r="Q460" i="145"/>
  <c r="O460" i="145"/>
  <c r="N460" i="145"/>
  <c r="M460" i="145"/>
  <c r="K460" i="145"/>
  <c r="J460" i="145"/>
  <c r="I460" i="145"/>
  <c r="AA459" i="145"/>
  <c r="Z459" i="145"/>
  <c r="W459" i="145"/>
  <c r="V459" i="145"/>
  <c r="U459" i="145"/>
  <c r="S459" i="145"/>
  <c r="R459" i="145"/>
  <c r="Q459" i="145"/>
  <c r="O459" i="145"/>
  <c r="N459" i="145"/>
  <c r="M459" i="145"/>
  <c r="K459" i="145"/>
  <c r="J459" i="145"/>
  <c r="I459" i="145"/>
  <c r="AA458" i="145"/>
  <c r="Z458" i="145"/>
  <c r="W458" i="145"/>
  <c r="V458" i="145"/>
  <c r="U458" i="145"/>
  <c r="S458" i="145"/>
  <c r="R458" i="145"/>
  <c r="Q458" i="145"/>
  <c r="O458" i="145"/>
  <c r="N458" i="145"/>
  <c r="M458" i="145"/>
  <c r="K458" i="145"/>
  <c r="J458" i="145"/>
  <c r="I458" i="145"/>
  <c r="AA457" i="145"/>
  <c r="Z457" i="145"/>
  <c r="W457" i="145"/>
  <c r="V457" i="145"/>
  <c r="U457" i="145"/>
  <c r="S457" i="145"/>
  <c r="R457" i="145"/>
  <c r="Q457" i="145"/>
  <c r="O457" i="145"/>
  <c r="N457" i="145"/>
  <c r="M457" i="145"/>
  <c r="K457" i="145"/>
  <c r="J457" i="145"/>
  <c r="I457" i="145"/>
  <c r="AA456" i="145"/>
  <c r="Z456" i="145"/>
  <c r="W456" i="145"/>
  <c r="V456" i="145"/>
  <c r="U456" i="145"/>
  <c r="S456" i="145"/>
  <c r="R456" i="145"/>
  <c r="Q456" i="145"/>
  <c r="O456" i="145"/>
  <c r="N456" i="145"/>
  <c r="M456" i="145"/>
  <c r="K456" i="145"/>
  <c r="J456" i="145"/>
  <c r="I456" i="145"/>
  <c r="AB455" i="145"/>
  <c r="X455" i="145"/>
  <c r="T455" i="145"/>
  <c r="P455" i="145"/>
  <c r="L455" i="145"/>
  <c r="AB453" i="145"/>
  <c r="X453" i="145"/>
  <c r="T453" i="145"/>
  <c r="P453" i="145"/>
  <c r="L453" i="145"/>
  <c r="AB452" i="145"/>
  <c r="X452" i="145"/>
  <c r="T452" i="145"/>
  <c r="P452" i="145"/>
  <c r="L452" i="145"/>
  <c r="AB451" i="145"/>
  <c r="X451" i="145"/>
  <c r="T451" i="145"/>
  <c r="P451" i="145"/>
  <c r="L451" i="145"/>
  <c r="AB450" i="145"/>
  <c r="X450" i="145"/>
  <c r="T450" i="145"/>
  <c r="P450" i="145"/>
  <c r="L450" i="145"/>
  <c r="AB449" i="145"/>
  <c r="X449" i="145"/>
  <c r="T449" i="145"/>
  <c r="P449" i="145"/>
  <c r="L449" i="145"/>
  <c r="AB303" i="145"/>
  <c r="X303" i="145"/>
  <c r="T303" i="145"/>
  <c r="P303" i="145"/>
  <c r="L303" i="145"/>
  <c r="AB302" i="145"/>
  <c r="X302" i="145"/>
  <c r="T302" i="145"/>
  <c r="P302" i="145"/>
  <c r="L302" i="145"/>
  <c r="AB301" i="145"/>
  <c r="X301" i="145"/>
  <c r="T301" i="145"/>
  <c r="P301" i="145"/>
  <c r="L301" i="145"/>
  <c r="AB300" i="145"/>
  <c r="X300" i="145"/>
  <c r="T300" i="145"/>
  <c r="P300" i="145"/>
  <c r="L300" i="145"/>
  <c r="AB299" i="145"/>
  <c r="X299" i="145"/>
  <c r="T299" i="145"/>
  <c r="P299" i="145"/>
  <c r="L299" i="145"/>
  <c r="AB298" i="145"/>
  <c r="X298" i="145"/>
  <c r="T298" i="145"/>
  <c r="P298" i="145"/>
  <c r="L298" i="145"/>
  <c r="AB297" i="145"/>
  <c r="X297" i="145"/>
  <c r="T297" i="145"/>
  <c r="P297" i="145"/>
  <c r="L297" i="145"/>
  <c r="AB296" i="145"/>
  <c r="X296" i="145"/>
  <c r="T296" i="145"/>
  <c r="P296" i="145"/>
  <c r="L296" i="145"/>
  <c r="AB295" i="145"/>
  <c r="X295" i="145"/>
  <c r="T295" i="145"/>
  <c r="P295" i="145"/>
  <c r="L295" i="145"/>
  <c r="AB294" i="145"/>
  <c r="X294" i="145"/>
  <c r="T294" i="145"/>
  <c r="P294" i="145"/>
  <c r="L294" i="145"/>
  <c r="AB293" i="145"/>
  <c r="X293" i="145"/>
  <c r="T293" i="145"/>
  <c r="P293" i="145"/>
  <c r="L293" i="145"/>
  <c r="AB292" i="145"/>
  <c r="X292" i="145"/>
  <c r="T292" i="145"/>
  <c r="P292" i="145"/>
  <c r="L292" i="145"/>
  <c r="AB291" i="145"/>
  <c r="X291" i="145"/>
  <c r="T291" i="145"/>
  <c r="P291" i="145"/>
  <c r="L291" i="145"/>
  <c r="AB290" i="145"/>
  <c r="X290" i="145"/>
  <c r="T290" i="145"/>
  <c r="P290" i="145"/>
  <c r="L290" i="145"/>
  <c r="AB289" i="145"/>
  <c r="X289" i="145"/>
  <c r="T289" i="145"/>
  <c r="P289" i="145"/>
  <c r="L289" i="145"/>
  <c r="AB288" i="145"/>
  <c r="X288" i="145"/>
  <c r="T288" i="145"/>
  <c r="P288" i="145"/>
  <c r="L288" i="145"/>
  <c r="AB287" i="145"/>
  <c r="X287" i="145"/>
  <c r="T287" i="145"/>
  <c r="P287" i="145"/>
  <c r="L287" i="145"/>
  <c r="AB286" i="145"/>
  <c r="X286" i="145"/>
  <c r="T286" i="145"/>
  <c r="P286" i="145"/>
  <c r="L286" i="145"/>
  <c r="AB285" i="145"/>
  <c r="X285" i="145"/>
  <c r="T285" i="145"/>
  <c r="P285" i="145"/>
  <c r="L285" i="145"/>
  <c r="AB284" i="145"/>
  <c r="X284" i="145"/>
  <c r="T284" i="145"/>
  <c r="P284" i="145"/>
  <c r="L284" i="145"/>
  <c r="AB283" i="145"/>
  <c r="X283" i="145"/>
  <c r="T283" i="145"/>
  <c r="P283" i="145"/>
  <c r="L283" i="145"/>
  <c r="AB282" i="145"/>
  <c r="X282" i="145"/>
  <c r="T282" i="145"/>
  <c r="P282" i="145"/>
  <c r="L282" i="145"/>
  <c r="AB281" i="145"/>
  <c r="X281" i="145"/>
  <c r="T281" i="145"/>
  <c r="P281" i="145"/>
  <c r="L281" i="145"/>
  <c r="AB280" i="145"/>
  <c r="X280" i="145"/>
  <c r="T280" i="145"/>
  <c r="P280" i="145"/>
  <c r="L280" i="145"/>
  <c r="AB279" i="145"/>
  <c r="X279" i="145"/>
  <c r="T279" i="145"/>
  <c r="P279" i="145"/>
  <c r="L279" i="145"/>
  <c r="AB278" i="145"/>
  <c r="X278" i="145"/>
  <c r="T278" i="145"/>
  <c r="P278" i="145"/>
  <c r="L278" i="145"/>
  <c r="AB277" i="145"/>
  <c r="X277" i="145"/>
  <c r="T277" i="145"/>
  <c r="P277" i="145"/>
  <c r="L277" i="145"/>
  <c r="AB276" i="145"/>
  <c r="X276" i="145"/>
  <c r="T276" i="145"/>
  <c r="P276" i="145"/>
  <c r="L276" i="145"/>
  <c r="AB275" i="145"/>
  <c r="X275" i="145"/>
  <c r="T275" i="145"/>
  <c r="P275" i="145"/>
  <c r="L275" i="145"/>
  <c r="AB274" i="145"/>
  <c r="X274" i="145"/>
  <c r="T274" i="145"/>
  <c r="P274" i="145"/>
  <c r="L274" i="145"/>
  <c r="AB273" i="145"/>
  <c r="X273" i="145"/>
  <c r="T273" i="145"/>
  <c r="P273" i="145"/>
  <c r="L273" i="145"/>
  <c r="AB272" i="145"/>
  <c r="X272" i="145"/>
  <c r="T272" i="145"/>
  <c r="P272" i="145"/>
  <c r="L272" i="145"/>
  <c r="AB271" i="145"/>
  <c r="X271" i="145"/>
  <c r="T271" i="145"/>
  <c r="P271" i="145"/>
  <c r="L271" i="145"/>
  <c r="AB270" i="145"/>
  <c r="X270" i="145"/>
  <c r="T270" i="145"/>
  <c r="P270" i="145"/>
  <c r="L270" i="145"/>
  <c r="AB269" i="145"/>
  <c r="X269" i="145"/>
  <c r="T269" i="145"/>
  <c r="P269" i="145"/>
  <c r="L269" i="145"/>
  <c r="AB268" i="145"/>
  <c r="X268" i="145"/>
  <c r="T268" i="145"/>
  <c r="P268" i="145"/>
  <c r="L268" i="145"/>
  <c r="AB267" i="145"/>
  <c r="X267" i="145"/>
  <c r="T267" i="145"/>
  <c r="P267" i="145"/>
  <c r="L267" i="145"/>
  <c r="AB266" i="145"/>
  <c r="X266" i="145"/>
  <c r="T266" i="145"/>
  <c r="P266" i="145"/>
  <c r="L266" i="145"/>
  <c r="AB265" i="145"/>
  <c r="X265" i="145"/>
  <c r="T265" i="145"/>
  <c r="P265" i="145"/>
  <c r="L265" i="145"/>
  <c r="AB264" i="145"/>
  <c r="X264" i="145"/>
  <c r="T264" i="145"/>
  <c r="P264" i="145"/>
  <c r="L264" i="145"/>
  <c r="AB263" i="145"/>
  <c r="X263" i="145"/>
  <c r="T263" i="145"/>
  <c r="P263" i="145"/>
  <c r="L263" i="145"/>
  <c r="AB262" i="145"/>
  <c r="X262" i="145"/>
  <c r="T262" i="145"/>
  <c r="P262" i="145"/>
  <c r="L262" i="145"/>
  <c r="AB261" i="145"/>
  <c r="X261" i="145"/>
  <c r="T261" i="145"/>
  <c r="P261" i="145"/>
  <c r="L261" i="145"/>
  <c r="AB260" i="145"/>
  <c r="X260" i="145"/>
  <c r="T260" i="145"/>
  <c r="P260" i="145"/>
  <c r="L260" i="145"/>
  <c r="AB259" i="145"/>
  <c r="X259" i="145"/>
  <c r="T259" i="145"/>
  <c r="P259" i="145"/>
  <c r="L259" i="145"/>
  <c r="AB258" i="145"/>
  <c r="X258" i="145"/>
  <c r="T258" i="145"/>
  <c r="P258" i="145"/>
  <c r="L258" i="145"/>
  <c r="AB257" i="145"/>
  <c r="X257" i="145"/>
  <c r="T257" i="145"/>
  <c r="P257" i="145"/>
  <c r="L257" i="145"/>
  <c r="AB256" i="145"/>
  <c r="X256" i="145"/>
  <c r="T256" i="145"/>
  <c r="P256" i="145"/>
  <c r="L256" i="145"/>
  <c r="AB255" i="145"/>
  <c r="X255" i="145"/>
  <c r="T255" i="145"/>
  <c r="P255" i="145"/>
  <c r="L255" i="145"/>
  <c r="AB254" i="145"/>
  <c r="X254" i="145"/>
  <c r="T254" i="145"/>
  <c r="P254" i="145"/>
  <c r="L254" i="145"/>
  <c r="AB253" i="145"/>
  <c r="X253" i="145"/>
  <c r="T253" i="145"/>
  <c r="P253" i="145"/>
  <c r="L253" i="145"/>
  <c r="AB252" i="145"/>
  <c r="X252" i="145"/>
  <c r="T252" i="145"/>
  <c r="P252" i="145"/>
  <c r="L252" i="145"/>
  <c r="AB251" i="145"/>
  <c r="X251" i="145"/>
  <c r="T251" i="145"/>
  <c r="P251" i="145"/>
  <c r="L251" i="145"/>
  <c r="AB250" i="145"/>
  <c r="X250" i="145"/>
  <c r="T250" i="145"/>
  <c r="P250" i="145"/>
  <c r="L250" i="145"/>
  <c r="AB249" i="145"/>
  <c r="X249" i="145"/>
  <c r="T249" i="145"/>
  <c r="P249" i="145"/>
  <c r="L249" i="145"/>
  <c r="AB248" i="145"/>
  <c r="X248" i="145"/>
  <c r="T248" i="145"/>
  <c r="P248" i="145"/>
  <c r="L248" i="145"/>
  <c r="AB247" i="145"/>
  <c r="X247" i="145"/>
  <c r="T247" i="145"/>
  <c r="P247" i="145"/>
  <c r="L247" i="145"/>
  <c r="AB246" i="145"/>
  <c r="X246" i="145"/>
  <c r="T246" i="145"/>
  <c r="P246" i="145"/>
  <c r="L246" i="145"/>
  <c r="AB245" i="145"/>
  <c r="X245" i="145"/>
  <c r="T245" i="145"/>
  <c r="P245" i="145"/>
  <c r="L245" i="145"/>
  <c r="AB244" i="145"/>
  <c r="X244" i="145"/>
  <c r="T244" i="145"/>
  <c r="P244" i="145"/>
  <c r="L244" i="145"/>
  <c r="AA243" i="145"/>
  <c r="Z243" i="145"/>
  <c r="W243" i="145"/>
  <c r="V243" i="145"/>
  <c r="U243" i="145"/>
  <c r="S243" i="145"/>
  <c r="R243" i="145"/>
  <c r="Q243" i="145"/>
  <c r="O243" i="145"/>
  <c r="N243" i="145"/>
  <c r="M243" i="145"/>
  <c r="K243" i="145"/>
  <c r="J243" i="145"/>
  <c r="I243" i="145"/>
  <c r="AA242" i="145"/>
  <c r="Z242" i="145"/>
  <c r="W242" i="145"/>
  <c r="V242" i="145"/>
  <c r="U242" i="145"/>
  <c r="S242" i="145"/>
  <c r="R242" i="145"/>
  <c r="Q242" i="145"/>
  <c r="O242" i="145"/>
  <c r="N242" i="145"/>
  <c r="M242" i="145"/>
  <c r="K242" i="145"/>
  <c r="J242" i="145"/>
  <c r="I242" i="145"/>
  <c r="AA241" i="145"/>
  <c r="Z241" i="145"/>
  <c r="W241" i="145"/>
  <c r="V241" i="145"/>
  <c r="U241" i="145"/>
  <c r="S241" i="145"/>
  <c r="R241" i="145"/>
  <c r="Q241" i="145"/>
  <c r="O241" i="145"/>
  <c r="N241" i="145"/>
  <c r="M241" i="145"/>
  <c r="K241" i="145"/>
  <c r="J241" i="145"/>
  <c r="I241" i="145"/>
  <c r="AA240" i="145"/>
  <c r="Z240" i="145"/>
  <c r="W240" i="145"/>
  <c r="V240" i="145"/>
  <c r="U240" i="145"/>
  <c r="S240" i="145"/>
  <c r="R240" i="145"/>
  <c r="Q240" i="145"/>
  <c r="O240" i="145"/>
  <c r="N240" i="145"/>
  <c r="M240" i="145"/>
  <c r="K240" i="145"/>
  <c r="J240" i="145"/>
  <c r="I240" i="145"/>
  <c r="AA239" i="145"/>
  <c r="Z239" i="145"/>
  <c r="W239" i="145"/>
  <c r="V239" i="145"/>
  <c r="U239" i="145"/>
  <c r="S239" i="145"/>
  <c r="R239" i="145"/>
  <c r="Q239" i="145"/>
  <c r="O239" i="145"/>
  <c r="N239" i="145"/>
  <c r="M239" i="145"/>
  <c r="K239" i="145"/>
  <c r="J239" i="145"/>
  <c r="I239" i="145"/>
  <c r="AA238" i="145"/>
  <c r="Z238" i="145"/>
  <c r="W238" i="145"/>
  <c r="V238" i="145"/>
  <c r="U238" i="145"/>
  <c r="S238" i="145"/>
  <c r="R238" i="145"/>
  <c r="Q238" i="145"/>
  <c r="O238" i="145"/>
  <c r="N238" i="145"/>
  <c r="M238" i="145"/>
  <c r="K238" i="145"/>
  <c r="J238" i="145"/>
  <c r="I238" i="145"/>
  <c r="AA237" i="145"/>
  <c r="Z237" i="145"/>
  <c r="W237" i="145"/>
  <c r="V237" i="145"/>
  <c r="U237" i="145"/>
  <c r="S237" i="145"/>
  <c r="R237" i="145"/>
  <c r="Q237" i="145"/>
  <c r="O237" i="145"/>
  <c r="N237" i="145"/>
  <c r="M237" i="145"/>
  <c r="K237" i="145"/>
  <c r="J237" i="145"/>
  <c r="I237" i="145"/>
  <c r="AA236" i="145"/>
  <c r="Z236" i="145"/>
  <c r="W236" i="145"/>
  <c r="V236" i="145"/>
  <c r="U236" i="145"/>
  <c r="S236" i="145"/>
  <c r="R236" i="145"/>
  <c r="Q236" i="145"/>
  <c r="O236" i="145"/>
  <c r="N236" i="145"/>
  <c r="M236" i="145"/>
  <c r="K236" i="145"/>
  <c r="J236" i="145"/>
  <c r="I236" i="145"/>
  <c r="AB235" i="145"/>
  <c r="X235" i="145"/>
  <c r="T235" i="145"/>
  <c r="P235" i="145"/>
  <c r="L235" i="145"/>
  <c r="AB233" i="145"/>
  <c r="X233" i="145"/>
  <c r="T233" i="145"/>
  <c r="P233" i="145"/>
  <c r="L233" i="145"/>
  <c r="AB232" i="145"/>
  <c r="X232" i="145"/>
  <c r="T232" i="145"/>
  <c r="P232" i="145"/>
  <c r="L232" i="145"/>
  <c r="AB231" i="145"/>
  <c r="X231" i="145"/>
  <c r="T231" i="145"/>
  <c r="P231" i="145"/>
  <c r="L231" i="145"/>
  <c r="AB230" i="145"/>
  <c r="X230" i="145"/>
  <c r="T230" i="145"/>
  <c r="P230" i="145"/>
  <c r="L230" i="145"/>
  <c r="AB229" i="145"/>
  <c r="X229" i="145"/>
  <c r="T229" i="145"/>
  <c r="P229" i="145"/>
  <c r="L229" i="145"/>
  <c r="AB896" i="145" l="1"/>
  <c r="Y430" i="148"/>
  <c r="AA607" i="148"/>
  <c r="AB545" i="148"/>
  <c r="O428" i="148"/>
  <c r="AB627" i="148"/>
  <c r="AB365" i="148"/>
  <c r="AB343" i="148"/>
  <c r="AA321" i="148"/>
  <c r="AB742" i="148"/>
  <c r="AB462" i="148"/>
  <c r="AA446" i="148"/>
  <c r="AB898" i="145"/>
  <c r="X125" i="148"/>
  <c r="AB270" i="148"/>
  <c r="AB382" i="148" s="1"/>
  <c r="AB560" i="148"/>
  <c r="Z433" i="148"/>
  <c r="AB402" i="148"/>
  <c r="AB143" i="148"/>
  <c r="AA316" i="148"/>
  <c r="AB743" i="148"/>
  <c r="AA449" i="148"/>
  <c r="AA386" i="148"/>
  <c r="AB703" i="148"/>
  <c r="AB705" i="148" s="1"/>
  <c r="AB543" i="148"/>
  <c r="AB373" i="148"/>
  <c r="AB297" i="148"/>
  <c r="AB299" i="148"/>
  <c r="AA351" i="148"/>
  <c r="AB653" i="148"/>
  <c r="AB595" i="148"/>
  <c r="AB544" i="148"/>
  <c r="S433" i="148"/>
  <c r="AB639" i="148"/>
  <c r="AB635" i="148"/>
  <c r="AB294" i="148"/>
  <c r="AB296" i="148"/>
  <c r="AA182" i="148"/>
  <c r="AB497" i="148"/>
  <c r="AB479" i="148"/>
  <c r="Y121" i="148"/>
  <c r="Y123" i="148" s="1"/>
  <c r="AB562" i="148"/>
  <c r="AB636" i="148"/>
  <c r="AA135" i="148"/>
  <c r="O894" i="145"/>
  <c r="AB513" i="148"/>
  <c r="AA444" i="148"/>
  <c r="AB514" i="148"/>
  <c r="AB298" i="148"/>
  <c r="AB188" i="148"/>
  <c r="AB185" i="148" s="1"/>
  <c r="AB186" i="148" s="1"/>
  <c r="AB332" i="148"/>
  <c r="AA164" i="148"/>
  <c r="Y131" i="148"/>
  <c r="Y132" i="148" s="1"/>
  <c r="Y133" i="148" s="1"/>
  <c r="O432" i="148"/>
  <c r="AB641" i="148"/>
  <c r="AB577" i="148"/>
  <c r="AB464" i="148"/>
  <c r="AB465" i="148"/>
  <c r="AB637" i="148"/>
  <c r="Y433" i="148"/>
  <c r="AA530" i="148"/>
  <c r="AB478" i="148"/>
  <c r="AA130" i="148"/>
  <c r="Y429" i="148"/>
  <c r="AA429" i="148" s="1"/>
  <c r="AA526" i="148"/>
  <c r="AB902" i="145"/>
  <c r="Y434" i="148"/>
  <c r="O17" i="145"/>
  <c r="AA21" i="145"/>
  <c r="L31" i="145"/>
  <c r="AB43" i="145"/>
  <c r="L55" i="145"/>
  <c r="AB67" i="145"/>
  <c r="L79" i="145"/>
  <c r="AB65" i="145"/>
  <c r="S19" i="145"/>
  <c r="T48" i="145"/>
  <c r="J19" i="145"/>
  <c r="X40" i="145"/>
  <c r="P82" i="145"/>
  <c r="AB339" i="148"/>
  <c r="AB374" i="148"/>
  <c r="AB170" i="148"/>
  <c r="AB167" i="148" s="1"/>
  <c r="X169" i="148"/>
  <c r="AB191" i="148"/>
  <c r="AA145" i="148"/>
  <c r="AB493" i="148"/>
  <c r="AB39" i="148"/>
  <c r="AB481" i="148"/>
  <c r="P12" i="145"/>
  <c r="L15" i="145"/>
  <c r="R18" i="145"/>
  <c r="O21" i="145"/>
  <c r="X24" i="145"/>
  <c r="X32" i="145"/>
  <c r="L39" i="145"/>
  <c r="X48" i="145"/>
  <c r="X56" i="145"/>
  <c r="X64" i="145"/>
  <c r="L71" i="145"/>
  <c r="T77" i="145"/>
  <c r="W422" i="148"/>
  <c r="AB202" i="148"/>
  <c r="AA177" i="148"/>
  <c r="AB557" i="148"/>
  <c r="AA604" i="148"/>
  <c r="M16" i="145"/>
  <c r="U19" i="145"/>
  <c r="R22" i="145"/>
  <c r="P26" i="145"/>
  <c r="P34" i="145"/>
  <c r="P42" i="145"/>
  <c r="P50" i="145"/>
  <c r="AB59" i="145"/>
  <c r="P66" i="145"/>
  <c r="P74" i="145"/>
  <c r="X80" i="145"/>
  <c r="V18" i="145"/>
  <c r="I21" i="145"/>
  <c r="T36" i="145"/>
  <c r="T44" i="145"/>
  <c r="AB735" i="148"/>
  <c r="AB480" i="148"/>
  <c r="W427" i="148"/>
  <c r="AA205" i="148"/>
  <c r="Z430" i="148"/>
  <c r="AA430" i="148" s="1"/>
  <c r="T40" i="145"/>
  <c r="T12" i="145"/>
  <c r="W16" i="145"/>
  <c r="M20" i="145"/>
  <c r="J23" i="145"/>
  <c r="AB27" i="145"/>
  <c r="AB35" i="145"/>
  <c r="T45" i="145"/>
  <c r="AB51" i="145"/>
  <c r="P58" i="145"/>
  <c r="T61" i="145"/>
  <c r="T69" i="145"/>
  <c r="AB75" i="145"/>
  <c r="R16" i="145"/>
  <c r="U17" i="145"/>
  <c r="W18" i="145"/>
  <c r="AA19" i="145"/>
  <c r="R20" i="145"/>
  <c r="J21" i="145"/>
  <c r="U21" i="145"/>
  <c r="M22" i="145"/>
  <c r="W22" i="145"/>
  <c r="O23" i="145"/>
  <c r="AA23" i="145"/>
  <c r="T25" i="145"/>
  <c r="L27" i="145"/>
  <c r="X28" i="145"/>
  <c r="P30" i="145"/>
  <c r="AB31" i="145"/>
  <c r="T33" i="145"/>
  <c r="L35" i="145"/>
  <c r="X36" i="145"/>
  <c r="P38" i="145"/>
  <c r="AB39" i="145"/>
  <c r="T41" i="145"/>
  <c r="L43" i="145"/>
  <c r="X44" i="145"/>
  <c r="P46" i="145"/>
  <c r="AB47" i="145"/>
  <c r="T49" i="145"/>
  <c r="L51" i="145"/>
  <c r="X52" i="145"/>
  <c r="P54" i="145"/>
  <c r="AB55" i="145"/>
  <c r="T57" i="145"/>
  <c r="L59" i="145"/>
  <c r="X60" i="145"/>
  <c r="P62" i="145"/>
  <c r="AB63" i="145"/>
  <c r="T65" i="145"/>
  <c r="L67" i="145"/>
  <c r="X68" i="145"/>
  <c r="P70" i="145"/>
  <c r="AB71" i="145"/>
  <c r="T73" i="145"/>
  <c r="L75" i="145"/>
  <c r="X76" i="145"/>
  <c r="P78" i="145"/>
  <c r="AB79" i="145"/>
  <c r="T81" i="145"/>
  <c r="L83" i="145"/>
  <c r="AB61" i="145"/>
  <c r="W428" i="148"/>
  <c r="AB342" i="148"/>
  <c r="AA125" i="148"/>
  <c r="X35" i="148"/>
  <c r="AB546" i="148"/>
  <c r="AB628" i="148"/>
  <c r="G13" i="148"/>
  <c r="G17" i="148"/>
  <c r="AA17" i="145"/>
  <c r="W20" i="145"/>
  <c r="U23" i="145"/>
  <c r="T29" i="145"/>
  <c r="T37" i="145"/>
  <c r="L47" i="145"/>
  <c r="T53" i="145"/>
  <c r="L63" i="145"/>
  <c r="X72" i="145"/>
  <c r="AB83" i="145"/>
  <c r="AB15" i="145"/>
  <c r="J17" i="145"/>
  <c r="M18" i="145"/>
  <c r="O19" i="145"/>
  <c r="X33" i="148"/>
  <c r="AB618" i="148"/>
  <c r="AB744" i="148"/>
  <c r="Z435" i="148"/>
  <c r="AA435" i="148" s="1"/>
  <c r="AA529" i="148"/>
  <c r="S92" i="112"/>
  <c r="AB183" i="148"/>
  <c r="AB180" i="148" s="1"/>
  <c r="AB182" i="148" s="1"/>
  <c r="X180" i="148"/>
  <c r="X182" i="148" s="1"/>
  <c r="X9" i="145"/>
  <c r="T10" i="145"/>
  <c r="P11" i="145"/>
  <c r="L12" i="145"/>
  <c r="AB12" i="145"/>
  <c r="W19" i="145"/>
  <c r="AB57" i="145"/>
  <c r="AB966" i="145"/>
  <c r="AB969" i="145"/>
  <c r="AB971" i="145"/>
  <c r="AB498" i="148"/>
  <c r="AB360" i="148"/>
  <c r="AB192" i="148"/>
  <c r="W187" i="148"/>
  <c r="W131" i="148"/>
  <c r="W132" i="148" s="1"/>
  <c r="W133" i="148" s="1"/>
  <c r="AA318" i="148"/>
  <c r="AA388" i="148"/>
  <c r="AB325" i="148"/>
  <c r="W423" i="148"/>
  <c r="W426" i="148"/>
  <c r="W424" i="148"/>
  <c r="Y432" i="148"/>
  <c r="AA448" i="148"/>
  <c r="S90" i="112"/>
  <c r="AA447" i="148"/>
  <c r="Y431" i="148"/>
  <c r="AA431" i="148" s="1"/>
  <c r="T9" i="145"/>
  <c r="P10" i="145"/>
  <c r="L11" i="145"/>
  <c r="AB11" i="145"/>
  <c r="X12" i="145"/>
  <c r="T13" i="145"/>
  <c r="P15" i="145"/>
  <c r="I16" i="145"/>
  <c r="N16" i="145"/>
  <c r="S16" i="145"/>
  <c r="Z16" i="145"/>
  <c r="K17" i="145"/>
  <c r="Q17" i="145"/>
  <c r="V17" i="145"/>
  <c r="I18" i="145"/>
  <c r="N18" i="145"/>
  <c r="S18" i="145"/>
  <c r="Z18" i="145"/>
  <c r="K19" i="145"/>
  <c r="Q19" i="145"/>
  <c r="V19" i="145"/>
  <c r="I20" i="145"/>
  <c r="N20" i="145"/>
  <c r="S20" i="145"/>
  <c r="Z20" i="145"/>
  <c r="K21" i="145"/>
  <c r="Q21" i="145"/>
  <c r="V21" i="145"/>
  <c r="I22" i="145"/>
  <c r="N22" i="145"/>
  <c r="S22" i="145"/>
  <c r="Z22" i="145"/>
  <c r="K23" i="145"/>
  <c r="Q23" i="145"/>
  <c r="V23" i="145"/>
  <c r="L24" i="145"/>
  <c r="AB24" i="145"/>
  <c r="X25" i="145"/>
  <c r="T26" i="145"/>
  <c r="P27" i="145"/>
  <c r="L28" i="145"/>
  <c r="AB28" i="145"/>
  <c r="X29" i="145"/>
  <c r="T30" i="145"/>
  <c r="P31" i="145"/>
  <c r="L32" i="145"/>
  <c r="AB32" i="145"/>
  <c r="X33" i="145"/>
  <c r="T34" i="145"/>
  <c r="P35" i="145"/>
  <c r="L36" i="145"/>
  <c r="AB36" i="145"/>
  <c r="X37" i="145"/>
  <c r="T38" i="145"/>
  <c r="P39" i="145"/>
  <c r="L40" i="145"/>
  <c r="AB40" i="145"/>
  <c r="X41" i="145"/>
  <c r="T42" i="145"/>
  <c r="P43" i="145"/>
  <c r="L44" i="145"/>
  <c r="AB44" i="145"/>
  <c r="X45" i="145"/>
  <c r="T46" i="145"/>
  <c r="P47" i="145"/>
  <c r="L48" i="145"/>
  <c r="AB48" i="145"/>
  <c r="X49" i="145"/>
  <c r="T50" i="145"/>
  <c r="P51" i="145"/>
  <c r="L52" i="145"/>
  <c r="AB52" i="145"/>
  <c r="X53" i="145"/>
  <c r="T54" i="145"/>
  <c r="P55" i="145"/>
  <c r="L56" i="145"/>
  <c r="AB56" i="145"/>
  <c r="X57" i="145"/>
  <c r="T58" i="145"/>
  <c r="P59" i="145"/>
  <c r="L60" i="145"/>
  <c r="AB60" i="145"/>
  <c r="X61" i="145"/>
  <c r="T62" i="145"/>
  <c r="P63" i="145"/>
  <c r="L64" i="145"/>
  <c r="AB64" i="145"/>
  <c r="X65" i="145"/>
  <c r="T66" i="145"/>
  <c r="P67" i="145"/>
  <c r="L68" i="145"/>
  <c r="AB68" i="145"/>
  <c r="X69" i="145"/>
  <c r="T70" i="145"/>
  <c r="P71" i="145"/>
  <c r="L72" i="145"/>
  <c r="AB72" i="145"/>
  <c r="X73" i="145"/>
  <c r="T74" i="145"/>
  <c r="P75" i="145"/>
  <c r="L76" i="145"/>
  <c r="AB76" i="145"/>
  <c r="X77" i="145"/>
  <c r="T78" i="145"/>
  <c r="P79" i="145"/>
  <c r="L80" i="145"/>
  <c r="AB80" i="145"/>
  <c r="X81" i="145"/>
  <c r="T82" i="145"/>
  <c r="P83" i="145"/>
  <c r="I17" i="145"/>
  <c r="AB461" i="145"/>
  <c r="V22" i="145"/>
  <c r="S23" i="145"/>
  <c r="T24" i="145"/>
  <c r="T28" i="145"/>
  <c r="T32" i="145"/>
  <c r="AB734" i="148"/>
  <c r="AB559" i="148"/>
  <c r="AB330" i="148"/>
  <c r="S425" i="148"/>
  <c r="AA129" i="148"/>
  <c r="AA391" i="148"/>
  <c r="AA120" i="148"/>
  <c r="AB166" i="148"/>
  <c r="AB173" i="148"/>
  <c r="X32" i="148"/>
  <c r="Z209" i="148"/>
  <c r="AB547" i="148"/>
  <c r="S431" i="148"/>
  <c r="W431" i="148"/>
  <c r="X528" i="148"/>
  <c r="AB528" i="148" s="1"/>
  <c r="W433" i="148"/>
  <c r="X607" i="148"/>
  <c r="AB607" i="148" s="1"/>
  <c r="S434" i="148"/>
  <c r="AB496" i="148"/>
  <c r="W435" i="148"/>
  <c r="W429" i="148"/>
  <c r="AB563" i="148"/>
  <c r="AB463" i="148"/>
  <c r="AB668" i="148"/>
  <c r="Z17" i="148"/>
  <c r="Z13" i="148"/>
  <c r="S91" i="112"/>
  <c r="X13" i="145"/>
  <c r="T15" i="145"/>
  <c r="J16" i="145"/>
  <c r="O16" i="145"/>
  <c r="U16" i="145"/>
  <c r="AA16" i="145"/>
  <c r="M17" i="145"/>
  <c r="R17" i="145"/>
  <c r="W17" i="145"/>
  <c r="J18" i="145"/>
  <c r="O18" i="145"/>
  <c r="U18" i="145"/>
  <c r="AA18" i="145"/>
  <c r="M19" i="145"/>
  <c r="R19" i="145"/>
  <c r="J20" i="145"/>
  <c r="O20" i="145"/>
  <c r="U20" i="145"/>
  <c r="AA20" i="145"/>
  <c r="M21" i="145"/>
  <c r="R21" i="145"/>
  <c r="W21" i="145"/>
  <c r="J22" i="145"/>
  <c r="O22" i="145"/>
  <c r="U22" i="145"/>
  <c r="AA22" i="145"/>
  <c r="M23" i="145"/>
  <c r="R23" i="145"/>
  <c r="W23" i="145"/>
  <c r="P24" i="145"/>
  <c r="L25" i="145"/>
  <c r="AB25" i="145"/>
  <c r="X26" i="145"/>
  <c r="T27" i="145"/>
  <c r="P28" i="145"/>
  <c r="L29" i="145"/>
  <c r="AB29" i="145"/>
  <c r="X30" i="145"/>
  <c r="T31" i="145"/>
  <c r="P32" i="145"/>
  <c r="L33" i="145"/>
  <c r="AB33" i="145"/>
  <c r="X34" i="145"/>
  <c r="T35" i="145"/>
  <c r="P36" i="145"/>
  <c r="L37" i="145"/>
  <c r="AB37" i="145"/>
  <c r="X38" i="145"/>
  <c r="T39" i="145"/>
  <c r="P40" i="145"/>
  <c r="L41" i="145"/>
  <c r="AB41" i="145"/>
  <c r="X42" i="145"/>
  <c r="T43" i="145"/>
  <c r="P44" i="145"/>
  <c r="L45" i="145"/>
  <c r="AB45" i="145"/>
  <c r="X46" i="145"/>
  <c r="T47" i="145"/>
  <c r="P48" i="145"/>
  <c r="L49" i="145"/>
  <c r="AB49" i="145"/>
  <c r="X50" i="145"/>
  <c r="T51" i="145"/>
  <c r="P52" i="145"/>
  <c r="L53" i="145"/>
  <c r="AB53" i="145"/>
  <c r="X54" i="145"/>
  <c r="T55" i="145"/>
  <c r="P56" i="145"/>
  <c r="L57" i="145"/>
  <c r="X58" i="145"/>
  <c r="T59" i="145"/>
  <c r="P60" i="145"/>
  <c r="L61" i="145"/>
  <c r="L65" i="145"/>
  <c r="P72" i="145"/>
  <c r="P76" i="145"/>
  <c r="P80" i="145"/>
  <c r="AA421" i="148"/>
  <c r="AA427" i="148" s="1"/>
  <c r="AA451" i="148"/>
  <c r="AB575" i="148"/>
  <c r="AB494" i="148"/>
  <c r="AB384" i="148"/>
  <c r="X130" i="148"/>
  <c r="AB130" i="148" s="1"/>
  <c r="AB153" i="148"/>
  <c r="AB138" i="148"/>
  <c r="AB31" i="148"/>
  <c r="AB34" i="148" s="1"/>
  <c r="O430" i="148"/>
  <c r="AB706" i="148"/>
  <c r="AA525" i="148"/>
  <c r="X967" i="145"/>
  <c r="X970" i="145"/>
  <c r="X966" i="145"/>
  <c r="X972" i="145"/>
  <c r="L9" i="145"/>
  <c r="AB9" i="145"/>
  <c r="X10" i="145"/>
  <c r="T11" i="145"/>
  <c r="L13" i="145"/>
  <c r="AB13" i="145"/>
  <c r="X15" i="145"/>
  <c r="K16" i="145"/>
  <c r="Q16" i="145"/>
  <c r="V16" i="145"/>
  <c r="N17" i="145"/>
  <c r="S17" i="145"/>
  <c r="Z17" i="145"/>
  <c r="K18" i="145"/>
  <c r="Q18" i="145"/>
  <c r="I19" i="145"/>
  <c r="N19" i="145"/>
  <c r="Z19" i="145"/>
  <c r="K20" i="145"/>
  <c r="Q20" i="145"/>
  <c r="V20" i="145"/>
  <c r="N21" i="145"/>
  <c r="S21" i="145"/>
  <c r="Z21" i="145"/>
  <c r="K22" i="145"/>
  <c r="Q22" i="145"/>
  <c r="I23" i="145"/>
  <c r="N23" i="145"/>
  <c r="Z23" i="145"/>
  <c r="P25" i="145"/>
  <c r="L26" i="145"/>
  <c r="AB26" i="145"/>
  <c r="X27" i="145"/>
  <c r="P29" i="145"/>
  <c r="L30" i="145"/>
  <c r="AB30" i="145"/>
  <c r="X31" i="145"/>
  <c r="P33" i="145"/>
  <c r="L34" i="145"/>
  <c r="AB34" i="145"/>
  <c r="X35" i="145"/>
  <c r="P37" i="145"/>
  <c r="L38" i="145"/>
  <c r="AB38" i="145"/>
  <c r="X39" i="145"/>
  <c r="P41" i="145"/>
  <c r="L42" i="145"/>
  <c r="AB42" i="145"/>
  <c r="X43" i="145"/>
  <c r="P45" i="145"/>
  <c r="L46" i="145"/>
  <c r="AB46" i="145"/>
  <c r="X47" i="145"/>
  <c r="P49" i="145"/>
  <c r="L50" i="145"/>
  <c r="AB50" i="145"/>
  <c r="X51" i="145"/>
  <c r="T52" i="145"/>
  <c r="P53" i="145"/>
  <c r="L54" i="145"/>
  <c r="AB54" i="145"/>
  <c r="X55" i="145"/>
  <c r="T56" i="145"/>
  <c r="P57" i="145"/>
  <c r="L58" i="145"/>
  <c r="AB58" i="145"/>
  <c r="X59" i="145"/>
  <c r="T60" i="145"/>
  <c r="P61" i="145"/>
  <c r="L62" i="145"/>
  <c r="P65" i="145"/>
  <c r="T72" i="145"/>
  <c r="T76" i="145"/>
  <c r="T80" i="145"/>
  <c r="P9" i="145"/>
  <c r="L10" i="145"/>
  <c r="AB10" i="145"/>
  <c r="X11" i="145"/>
  <c r="P13" i="145"/>
  <c r="Y891" i="145"/>
  <c r="AC891" i="145" s="1"/>
  <c r="X389" i="148"/>
  <c r="AB245" i="148"/>
  <c r="AB319" i="148" s="1"/>
  <c r="X354" i="148"/>
  <c r="X312" i="148"/>
  <c r="O425" i="148"/>
  <c r="O424" i="148"/>
  <c r="O427" i="148"/>
  <c r="O426" i="148"/>
  <c r="O423" i="148"/>
  <c r="X531" i="148"/>
  <c r="AB531" i="148" s="1"/>
  <c r="X705" i="148"/>
  <c r="X704" i="148"/>
  <c r="AB709" i="148"/>
  <c r="AB710" i="148"/>
  <c r="AB661" i="148"/>
  <c r="AB659" i="148"/>
  <c r="AB667" i="148"/>
  <c r="AB677" i="148" s="1"/>
  <c r="AB662" i="148"/>
  <c r="AB660" i="148"/>
  <c r="AB398" i="148"/>
  <c r="AB363" i="148"/>
  <c r="AB70" i="148"/>
  <c r="AB69" i="148"/>
  <c r="AB68" i="148"/>
  <c r="O17" i="148"/>
  <c r="O13" i="148"/>
  <c r="AA159" i="148"/>
  <c r="AA158" i="148"/>
  <c r="AB368" i="148"/>
  <c r="AB333" i="148"/>
  <c r="AB403" i="148"/>
  <c r="X62" i="145"/>
  <c r="T63" i="145"/>
  <c r="P64" i="145"/>
  <c r="X66" i="145"/>
  <c r="T67" i="145"/>
  <c r="P68" i="145"/>
  <c r="L69" i="145"/>
  <c r="AB69" i="145"/>
  <c r="X70" i="145"/>
  <c r="T71" i="145"/>
  <c r="L73" i="145"/>
  <c r="AB73" i="145"/>
  <c r="X74" i="145"/>
  <c r="T75" i="145"/>
  <c r="L77" i="145"/>
  <c r="AB77" i="145"/>
  <c r="X78" i="145"/>
  <c r="T79" i="145"/>
  <c r="L81" i="145"/>
  <c r="AB81" i="145"/>
  <c r="X82" i="145"/>
  <c r="T83" i="145"/>
  <c r="H671" i="145"/>
  <c r="AB62" i="145"/>
  <c r="X63" i="145"/>
  <c r="T64" i="145"/>
  <c r="L66" i="145"/>
  <c r="AB66" i="145"/>
  <c r="X67" i="145"/>
  <c r="T68" i="145"/>
  <c r="P69" i="145"/>
  <c r="L70" i="145"/>
  <c r="AB70" i="145"/>
  <c r="X71" i="145"/>
  <c r="P73" i="145"/>
  <c r="L74" i="145"/>
  <c r="AB74" i="145"/>
  <c r="X75" i="145"/>
  <c r="P77" i="145"/>
  <c r="L78" i="145"/>
  <c r="AB78" i="145"/>
  <c r="X79" i="145"/>
  <c r="P81" i="145"/>
  <c r="L82" i="145"/>
  <c r="AB82" i="145"/>
  <c r="X83" i="145"/>
  <c r="P677" i="145"/>
  <c r="L679" i="145"/>
  <c r="AB679" i="145"/>
  <c r="AB207" i="148"/>
  <c r="AB509" i="148"/>
  <c r="AB656" i="148"/>
  <c r="X525" i="148"/>
  <c r="AB625" i="148"/>
  <c r="AB622" i="148"/>
  <c r="AB626" i="148"/>
  <c r="AB623" i="148"/>
  <c r="Z29" i="148"/>
  <c r="Z25" i="148"/>
  <c r="W17" i="148"/>
  <c r="W13" i="148"/>
  <c r="AB630" i="148"/>
  <c r="G209" i="148"/>
  <c r="K432" i="148"/>
  <c r="S429" i="148"/>
  <c r="X529" i="148"/>
  <c r="AB529" i="148" s="1"/>
  <c r="O435" i="148"/>
  <c r="X435" i="148" s="1"/>
  <c r="W434" i="148"/>
  <c r="AB747" i="148"/>
  <c r="AB746" i="148"/>
  <c r="AB714" i="148"/>
  <c r="AB715" i="148"/>
  <c r="AB495" i="148"/>
  <c r="AB137" i="148"/>
  <c r="X527" i="148"/>
  <c r="AB527" i="148" s="1"/>
  <c r="AA450" i="148"/>
  <c r="Z434" i="148"/>
  <c r="AA434" i="148" s="1"/>
  <c r="AB651" i="148"/>
  <c r="AB648" i="148"/>
  <c r="AB652" i="148"/>
  <c r="AB649" i="148"/>
  <c r="AA598" i="148"/>
  <c r="AA601" i="148"/>
  <c r="AA599" i="148"/>
  <c r="AA602" i="148"/>
  <c r="AA600" i="148"/>
  <c r="AA606" i="148"/>
  <c r="Z432" i="148"/>
  <c r="AB414" i="148"/>
  <c r="AB344" i="148"/>
  <c r="AA440" i="148"/>
  <c r="AA154" i="148"/>
  <c r="X530" i="148"/>
  <c r="AA441" i="148"/>
  <c r="W430" i="148"/>
  <c r="AB631" i="148"/>
  <c r="AA439" i="148"/>
  <c r="K433" i="148"/>
  <c r="O434" i="148"/>
  <c r="O433" i="148"/>
  <c r="AA438" i="148"/>
  <c r="AB171" i="148"/>
  <c r="AA442" i="148"/>
  <c r="X129" i="148"/>
  <c r="X526" i="148"/>
  <c r="X524" i="148"/>
  <c r="X451" i="148"/>
  <c r="S432" i="148"/>
  <c r="AB678" i="148"/>
  <c r="X518" i="148"/>
  <c r="X521" i="148"/>
  <c r="AB517" i="148"/>
  <c r="AB519" i="148" s="1"/>
  <c r="W432" i="148"/>
  <c r="X519" i="148"/>
  <c r="O429" i="148"/>
  <c r="X135" i="148"/>
  <c r="AB135" i="148" s="1"/>
  <c r="X523" i="148"/>
  <c r="X520" i="148"/>
  <c r="G141" i="148"/>
  <c r="X449" i="148"/>
  <c r="K172" i="148"/>
  <c r="Y172" i="148"/>
  <c r="X134" i="148"/>
  <c r="AB134" i="148" s="1"/>
  <c r="S126" i="148"/>
  <c r="S127" i="148" s="1"/>
  <c r="S128" i="148" s="1"/>
  <c r="X606" i="148"/>
  <c r="X603" i="148"/>
  <c r="AB603" i="148" s="1"/>
  <c r="X448" i="148"/>
  <c r="S136" i="148"/>
  <c r="AB142" i="148"/>
  <c r="AB139" i="148" s="1"/>
  <c r="AB140" i="148" s="1"/>
  <c r="X124" i="148"/>
  <c r="AB124" i="148" s="1"/>
  <c r="W209" i="148"/>
  <c r="G136" i="148"/>
  <c r="G118" i="148" s="1"/>
  <c r="O431" i="148"/>
  <c r="W126" i="148"/>
  <c r="W127" i="148" s="1"/>
  <c r="W128" i="148" s="1"/>
  <c r="S209" i="148"/>
  <c r="X447" i="148"/>
  <c r="K126" i="148"/>
  <c r="K127" i="148" s="1"/>
  <c r="K128" i="148" s="1"/>
  <c r="W154" i="148"/>
  <c r="O172" i="148"/>
  <c r="AB155" i="148"/>
  <c r="K190" i="148"/>
  <c r="X120" i="148"/>
  <c r="S187" i="148"/>
  <c r="S172" i="148"/>
  <c r="X601" i="148"/>
  <c r="X600" i="148"/>
  <c r="X599" i="148"/>
  <c r="AB597" i="148"/>
  <c r="X602" i="148"/>
  <c r="X598" i="148"/>
  <c r="AB554" i="148"/>
  <c r="AB550" i="148"/>
  <c r="AB553" i="148"/>
  <c r="AB556" i="148"/>
  <c r="AB555" i="148"/>
  <c r="AB552" i="148"/>
  <c r="AB551" i="148"/>
  <c r="O219" i="148"/>
  <c r="O215" i="148"/>
  <c r="AA522" i="148"/>
  <c r="AA518" i="148"/>
  <c r="AA524" i="148"/>
  <c r="AA520" i="148"/>
  <c r="AA523" i="148"/>
  <c r="AA519" i="148"/>
  <c r="AA521" i="148"/>
  <c r="AB570" i="148"/>
  <c r="AB566" i="148"/>
  <c r="AB569" i="148"/>
  <c r="AB572" i="148"/>
  <c r="AB571" i="148"/>
  <c r="AB568" i="148"/>
  <c r="AB567" i="148"/>
  <c r="K434" i="148"/>
  <c r="X450" i="148"/>
  <c r="AB401" i="148"/>
  <c r="AB331" i="148"/>
  <c r="AB366" i="148"/>
  <c r="X309" i="148"/>
  <c r="X386" i="148"/>
  <c r="X351" i="148"/>
  <c r="X316" i="148"/>
  <c r="AB242" i="148"/>
  <c r="X187" i="148"/>
  <c r="X186" i="148"/>
  <c r="S123" i="148"/>
  <c r="S122" i="148"/>
  <c r="W701" i="148"/>
  <c r="W697" i="148"/>
  <c r="AA22" i="148"/>
  <c r="AA23" i="148" s="1"/>
  <c r="Y23" i="148"/>
  <c r="Y19" i="148"/>
  <c r="AA19" i="148" s="1"/>
  <c r="O701" i="148"/>
  <c r="O697" i="148"/>
  <c r="O146" i="148"/>
  <c r="O136" i="148"/>
  <c r="O126" i="148"/>
  <c r="AB53" i="148"/>
  <c r="AB51" i="148"/>
  <c r="AB52" i="148"/>
  <c r="AB50" i="148"/>
  <c r="G219" i="148"/>
  <c r="G215" i="148"/>
  <c r="Z227" i="148"/>
  <c r="Z231" i="148"/>
  <c r="Y221" i="148"/>
  <c r="Y225" i="148"/>
  <c r="AA224" i="148"/>
  <c r="AA225" i="148" s="1"/>
  <c r="AB676" i="148"/>
  <c r="AB686" i="148" s="1"/>
  <c r="AA686" i="148"/>
  <c r="Z190" i="148"/>
  <c r="Z195" i="148"/>
  <c r="Z194" i="148"/>
  <c r="Y231" i="148"/>
  <c r="AA230" i="148"/>
  <c r="AA231" i="148" s="1"/>
  <c r="Y227" i="148"/>
  <c r="AB720" i="148"/>
  <c r="AB721" i="148"/>
  <c r="X685" i="148"/>
  <c r="AB675" i="148"/>
  <c r="AB685" i="148" s="1"/>
  <c r="AB586" i="148"/>
  <c r="AB582" i="148"/>
  <c r="AB585" i="148"/>
  <c r="AB588" i="148"/>
  <c r="AB587" i="148"/>
  <c r="AB584" i="148"/>
  <c r="AB583" i="148"/>
  <c r="Z425" i="148"/>
  <c r="Z426" i="148"/>
  <c r="Z424" i="148"/>
  <c r="Z427" i="148"/>
  <c r="Z428" i="148"/>
  <c r="Z423" i="148"/>
  <c r="Z422" i="148"/>
  <c r="X356" i="148"/>
  <c r="X391" i="148"/>
  <c r="X321" i="148"/>
  <c r="AB247" i="148"/>
  <c r="X314" i="148"/>
  <c r="AB404" i="148"/>
  <c r="AB369" i="148"/>
  <c r="AB334" i="148"/>
  <c r="AA420" i="148"/>
  <c r="AA237" i="148"/>
  <c r="AA240" i="148"/>
  <c r="AA236" i="148"/>
  <c r="AA239" i="148"/>
  <c r="AA235" i="148"/>
  <c r="AA238" i="148"/>
  <c r="AA234" i="148"/>
  <c r="AB251" i="148"/>
  <c r="AB250" i="148"/>
  <c r="AB255" i="148"/>
  <c r="AB254" i="148"/>
  <c r="AB249" i="148"/>
  <c r="AB253" i="148"/>
  <c r="AB252" i="148"/>
  <c r="Z182" i="148"/>
  <c r="Z172" i="148"/>
  <c r="Z181" i="148"/>
  <c r="AB349" i="148"/>
  <c r="AB419" i="148"/>
  <c r="AB393" i="148"/>
  <c r="AB358" i="148"/>
  <c r="AB323" i="148"/>
  <c r="X181" i="148"/>
  <c r="AA169" i="148"/>
  <c r="AA168" i="148"/>
  <c r="AB201" i="148"/>
  <c r="AB198" i="148" s="1"/>
  <c r="S13" i="148"/>
  <c r="S17" i="148"/>
  <c r="S231" i="148"/>
  <c r="S227" i="148"/>
  <c r="X144" i="148"/>
  <c r="AB147" i="148"/>
  <c r="AB144" i="148" s="1"/>
  <c r="S23" i="148"/>
  <c r="S19" i="148"/>
  <c r="G227" i="148"/>
  <c r="G231" i="148"/>
  <c r="Z221" i="148"/>
  <c r="Z225" i="148"/>
  <c r="Y215" i="148"/>
  <c r="Y219" i="148"/>
  <c r="AA218" i="148"/>
  <c r="AA219" i="148" s="1"/>
  <c r="AB284" i="148"/>
  <c r="AB280" i="148"/>
  <c r="AB283" i="148"/>
  <c r="AB282" i="148"/>
  <c r="AB670" i="148" s="1"/>
  <c r="AB680" i="148" s="1"/>
  <c r="AB285" i="148"/>
  <c r="AB281" i="148"/>
  <c r="AB669" i="148" s="1"/>
  <c r="AB679" i="148" s="1"/>
  <c r="AB279" i="148"/>
  <c r="W219" i="148"/>
  <c r="W215" i="148"/>
  <c r="AB505" i="148"/>
  <c r="AB508" i="148"/>
  <c r="AB504" i="148"/>
  <c r="AB507" i="148"/>
  <c r="AB506" i="148"/>
  <c r="AB503" i="148"/>
  <c r="AB502" i="148"/>
  <c r="X683" i="148"/>
  <c r="AB673" i="148"/>
  <c r="AB683" i="148" s="1"/>
  <c r="AB460" i="148"/>
  <c r="AB456" i="148"/>
  <c r="AB459" i="148"/>
  <c r="AB455" i="148"/>
  <c r="AB458" i="148"/>
  <c r="AB454" i="148"/>
  <c r="AB457" i="148"/>
  <c r="Y428" i="148"/>
  <c r="Y424" i="148"/>
  <c r="Y426" i="148"/>
  <c r="Y422" i="148"/>
  <c r="Y425" i="148"/>
  <c r="Y423" i="148"/>
  <c r="Y427" i="148"/>
  <c r="X442" i="148"/>
  <c r="X438" i="148"/>
  <c r="X441" i="148"/>
  <c r="X444" i="148"/>
  <c r="X440" i="148"/>
  <c r="X443" i="148"/>
  <c r="X439" i="148"/>
  <c r="AB437" i="148"/>
  <c r="X421" i="148"/>
  <c r="W177" i="148"/>
  <c r="W172" i="148"/>
  <c r="AB181" i="148"/>
  <c r="X200" i="148"/>
  <c r="X199" i="148"/>
  <c r="K123" i="148"/>
  <c r="K122" i="148"/>
  <c r="AB41" i="148"/>
  <c r="AB44" i="148"/>
  <c r="AB43" i="148"/>
  <c r="AB42" i="148"/>
  <c r="S225" i="148"/>
  <c r="S221" i="148"/>
  <c r="X22" i="148"/>
  <c r="K19" i="148"/>
  <c r="K23" i="148"/>
  <c r="G122" i="148"/>
  <c r="G123" i="148"/>
  <c r="G697" i="148"/>
  <c r="G701" i="148"/>
  <c r="Z697" i="148"/>
  <c r="Z701" i="148"/>
  <c r="Y701" i="148"/>
  <c r="AA700" i="148"/>
  <c r="AA701" i="148" s="1"/>
  <c r="Y697" i="148"/>
  <c r="K154" i="148"/>
  <c r="AB751" i="148"/>
  <c r="AB752" i="148"/>
  <c r="X385" i="148"/>
  <c r="X315" i="148"/>
  <c r="X350" i="148"/>
  <c r="AB241" i="148"/>
  <c r="X308" i="148"/>
  <c r="AB415" i="148"/>
  <c r="AB345" i="148"/>
  <c r="AA389" i="148"/>
  <c r="AA312" i="148"/>
  <c r="AA319" i="148"/>
  <c r="AA354" i="148"/>
  <c r="AB671" i="148"/>
  <c r="AB681" i="148" s="1"/>
  <c r="AB406" i="148"/>
  <c r="AB371" i="148"/>
  <c r="AB336" i="148"/>
  <c r="AB178" i="148"/>
  <c r="AB175" i="148" s="1"/>
  <c r="X175" i="148"/>
  <c r="AB168" i="148"/>
  <c r="AB169" i="148"/>
  <c r="AA151" i="148"/>
  <c r="AA150" i="148"/>
  <c r="X353" i="148"/>
  <c r="X311" i="148"/>
  <c r="AB244" i="148"/>
  <c r="X318" i="148"/>
  <c r="X388" i="148"/>
  <c r="AA199" i="148"/>
  <c r="AA200" i="148"/>
  <c r="AA352" i="148"/>
  <c r="AA387" i="148"/>
  <c r="AA317" i="148"/>
  <c r="AA310" i="148"/>
  <c r="AB196" i="148"/>
  <c r="AB193" i="148" s="1"/>
  <c r="X193" i="148"/>
  <c r="S219" i="148"/>
  <c r="S215" i="148"/>
  <c r="W19" i="148"/>
  <c r="W23" i="148"/>
  <c r="O131" i="148"/>
  <c r="O132" i="148" s="1"/>
  <c r="O133" i="148" s="1"/>
  <c r="X230" i="148"/>
  <c r="K231" i="148"/>
  <c r="K227" i="148"/>
  <c r="AB165" i="148"/>
  <c r="AB162" i="148" s="1"/>
  <c r="X162" i="148"/>
  <c r="Z141" i="148"/>
  <c r="Z140" i="148"/>
  <c r="Z121" i="148"/>
  <c r="Z136" i="148"/>
  <c r="X684" i="148"/>
  <c r="AB674" i="148"/>
  <c r="AB684" i="148" s="1"/>
  <c r="AB473" i="148"/>
  <c r="AB476" i="148"/>
  <c r="AB475" i="148"/>
  <c r="AB474" i="148"/>
  <c r="AB472" i="148"/>
  <c r="AB471" i="148"/>
  <c r="AB470" i="148"/>
  <c r="AB361" i="148"/>
  <c r="AB396" i="148"/>
  <c r="AB326" i="148"/>
  <c r="AB389" i="148"/>
  <c r="AA131" i="148"/>
  <c r="AA132" i="148" s="1"/>
  <c r="AA133" i="148" s="1"/>
  <c r="Z219" i="148"/>
  <c r="Z215" i="148"/>
  <c r="AB489" i="148"/>
  <c r="AB492" i="148"/>
  <c r="AB488" i="148"/>
  <c r="AB491" i="148"/>
  <c r="AB490" i="148"/>
  <c r="AB487" i="148"/>
  <c r="AB486" i="148"/>
  <c r="X605" i="148"/>
  <c r="AB605" i="148" s="1"/>
  <c r="K431" i="148"/>
  <c r="X352" i="148"/>
  <c r="X387" i="148"/>
  <c r="X317" i="148"/>
  <c r="X310" i="148"/>
  <c r="AB243" i="148"/>
  <c r="AB362" i="148"/>
  <c r="AB397" i="148"/>
  <c r="AB327" i="148"/>
  <c r="X420" i="148"/>
  <c r="X239" i="148"/>
  <c r="X235" i="148"/>
  <c r="AB233" i="148"/>
  <c r="X238" i="148"/>
  <c r="X234" i="148"/>
  <c r="X237" i="148"/>
  <c r="X240" i="148"/>
  <c r="X236" i="148"/>
  <c r="AB346" i="148"/>
  <c r="AB416" i="148"/>
  <c r="AB383" i="148"/>
  <c r="AB364" i="148"/>
  <c r="AB399" i="148"/>
  <c r="AB329" i="148"/>
  <c r="Y126" i="148"/>
  <c r="Y146" i="148"/>
  <c r="Y145" i="148"/>
  <c r="Y136" i="148"/>
  <c r="Y200" i="148"/>
  <c r="Y199" i="148"/>
  <c r="Y190" i="148"/>
  <c r="X390" i="148"/>
  <c r="X355" i="148"/>
  <c r="X320" i="148"/>
  <c r="X313" i="148"/>
  <c r="AB246" i="148"/>
  <c r="AA186" i="148"/>
  <c r="AA187" i="148"/>
  <c r="X151" i="148"/>
  <c r="X150" i="148"/>
  <c r="S701" i="148"/>
  <c r="S697" i="148"/>
  <c r="X141" i="148"/>
  <c r="X140" i="148"/>
  <c r="O25" i="148"/>
  <c r="X25" i="148" s="1"/>
  <c r="O29" i="148"/>
  <c r="X224" i="148"/>
  <c r="K225" i="148"/>
  <c r="K221" i="148"/>
  <c r="AA35" i="148"/>
  <c r="AA32" i="148"/>
  <c r="AA34" i="148"/>
  <c r="AA33" i="148"/>
  <c r="G19" i="148"/>
  <c r="G23" i="148"/>
  <c r="O123" i="148"/>
  <c r="O122" i="148"/>
  <c r="X28" i="148"/>
  <c r="X77" i="148"/>
  <c r="AB37" i="148"/>
  <c r="AB77" i="148" s="1"/>
  <c r="AB731" i="148"/>
  <c r="AB730" i="148"/>
  <c r="AB614" i="148"/>
  <c r="AB610" i="148"/>
  <c r="AB613" i="148"/>
  <c r="AB612" i="148"/>
  <c r="AB611" i="148"/>
  <c r="AB672" i="148"/>
  <c r="AB682" i="148" s="1"/>
  <c r="AB372" i="148"/>
  <c r="AB407" i="148"/>
  <c r="AB337" i="148"/>
  <c r="X445" i="148"/>
  <c r="AB445" i="148" s="1"/>
  <c r="K429" i="148"/>
  <c r="AA390" i="148"/>
  <c r="AA320" i="148"/>
  <c r="AA313" i="148"/>
  <c r="AA355" i="148"/>
  <c r="AB359" i="148"/>
  <c r="AB394" i="148"/>
  <c r="AB324" i="148"/>
  <c r="O200" i="148"/>
  <c r="O190" i="148"/>
  <c r="W136" i="148"/>
  <c r="W141" i="148"/>
  <c r="W121" i="148"/>
  <c r="X121" i="148" s="1"/>
  <c r="Y187" i="148"/>
  <c r="Y186" i="148"/>
  <c r="X76" i="148"/>
  <c r="AB36" i="148"/>
  <c r="AB76" i="148" s="1"/>
  <c r="AB152" i="148"/>
  <c r="AB149" i="148" s="1"/>
  <c r="Y209" i="148"/>
  <c r="AA119" i="148"/>
  <c r="W231" i="148"/>
  <c r="W227" i="148"/>
  <c r="O231" i="148"/>
  <c r="O227" i="148"/>
  <c r="X218" i="148"/>
  <c r="K219" i="148"/>
  <c r="K215" i="148"/>
  <c r="K131" i="148"/>
  <c r="Y17" i="148"/>
  <c r="AA16" i="148"/>
  <c r="AA17" i="148" s="1"/>
  <c r="Y13" i="148"/>
  <c r="AA13" i="148" s="1"/>
  <c r="AA140" i="148"/>
  <c r="AA141" i="148"/>
  <c r="X446" i="148"/>
  <c r="AB446" i="148" s="1"/>
  <c r="S430" i="148"/>
  <c r="X203" i="148"/>
  <c r="AB206" i="148"/>
  <c r="AB203" i="148" s="1"/>
  <c r="G225" i="148"/>
  <c r="G221" i="148"/>
  <c r="X604" i="148"/>
  <c r="K430" i="148"/>
  <c r="AA705" i="148"/>
  <c r="AA704" i="148"/>
  <c r="AB538" i="148"/>
  <c r="AB534" i="148"/>
  <c r="AB537" i="148"/>
  <c r="AB540" i="148"/>
  <c r="AB539" i="148"/>
  <c r="AB536" i="148"/>
  <c r="AB535" i="148"/>
  <c r="AB375" i="148"/>
  <c r="AB410" i="148"/>
  <c r="AB340" i="148"/>
  <c r="AB357" i="148"/>
  <c r="AB322" i="148"/>
  <c r="AB392" i="148"/>
  <c r="AA385" i="148"/>
  <c r="AA350" i="148"/>
  <c r="AA308" i="148"/>
  <c r="AA315" i="148"/>
  <c r="AB376" i="148"/>
  <c r="AB411" i="148"/>
  <c r="AB341" i="148"/>
  <c r="X157" i="148"/>
  <c r="AB160" i="148"/>
  <c r="AB157" i="148" s="1"/>
  <c r="AB335" i="148"/>
  <c r="AB405" i="148"/>
  <c r="AB370" i="148"/>
  <c r="Z126" i="148"/>
  <c r="Z127" i="148" s="1"/>
  <c r="Z128" i="148" s="1"/>
  <c r="AB60" i="148"/>
  <c r="AB59" i="148"/>
  <c r="AB62" i="148"/>
  <c r="AB61" i="148"/>
  <c r="W225" i="148"/>
  <c r="W221" i="148"/>
  <c r="K209" i="148"/>
  <c r="X119" i="148"/>
  <c r="O225" i="148"/>
  <c r="O221" i="148"/>
  <c r="X700" i="148"/>
  <c r="K701" i="148"/>
  <c r="K697" i="148"/>
  <c r="O209" i="148"/>
  <c r="X16" i="148"/>
  <c r="Y25" i="148"/>
  <c r="AA28" i="148"/>
  <c r="AA29" i="148" s="1"/>
  <c r="Y29" i="148"/>
  <c r="N894" i="145"/>
  <c r="AB683" i="145"/>
  <c r="Y690" i="145"/>
  <c r="AC690" i="145" s="1"/>
  <c r="Y698" i="145"/>
  <c r="AC698" i="145" s="1"/>
  <c r="Y706" i="145"/>
  <c r="AC706" i="145" s="1"/>
  <c r="Y714" i="145"/>
  <c r="AC714" i="145" s="1"/>
  <c r="Y722" i="145"/>
  <c r="AC722" i="145" s="1"/>
  <c r="Y730" i="145"/>
  <c r="AC730" i="145" s="1"/>
  <c r="Y738" i="145"/>
  <c r="Y893" i="145"/>
  <c r="AC893" i="145" s="1"/>
  <c r="X898" i="145"/>
  <c r="P899" i="145"/>
  <c r="AB900" i="145"/>
  <c r="X902" i="145"/>
  <c r="P903" i="145"/>
  <c r="W894" i="145"/>
  <c r="Y905" i="145"/>
  <c r="AC905" i="145" s="1"/>
  <c r="Y913" i="145"/>
  <c r="AC913" i="145" s="1"/>
  <c r="Y921" i="145"/>
  <c r="AC921" i="145" s="1"/>
  <c r="Y929" i="145"/>
  <c r="AC929" i="145" s="1"/>
  <c r="Y937" i="145"/>
  <c r="AC937" i="145" s="1"/>
  <c r="Y945" i="145"/>
  <c r="AC945" i="145" s="1"/>
  <c r="Y953" i="145"/>
  <c r="AC953" i="145" s="1"/>
  <c r="Y961" i="145"/>
  <c r="AC961" i="145" s="1"/>
  <c r="S674" i="145"/>
  <c r="T679" i="145"/>
  <c r="R894" i="145"/>
  <c r="X897" i="145"/>
  <c r="P898" i="145"/>
  <c r="X901" i="145"/>
  <c r="P902" i="145"/>
  <c r="Y907" i="145"/>
  <c r="AC907" i="145" s="1"/>
  <c r="Y915" i="145"/>
  <c r="AC915" i="145" s="1"/>
  <c r="Y923" i="145"/>
  <c r="AC923" i="145" s="1"/>
  <c r="Y931" i="145"/>
  <c r="AC931" i="145" s="1"/>
  <c r="Y939" i="145"/>
  <c r="AC939" i="145" s="1"/>
  <c r="Y947" i="145"/>
  <c r="AC947" i="145" s="1"/>
  <c r="Y955" i="145"/>
  <c r="AC955" i="145" s="1"/>
  <c r="Y963" i="145"/>
  <c r="AC963" i="145" s="1"/>
  <c r="H669" i="145"/>
  <c r="S894" i="145"/>
  <c r="P681" i="145"/>
  <c r="L683" i="145"/>
  <c r="P897" i="145"/>
  <c r="K894" i="145"/>
  <c r="V894" i="145"/>
  <c r="T898" i="145"/>
  <c r="L899" i="145"/>
  <c r="T902" i="145"/>
  <c r="L903" i="145"/>
  <c r="X676" i="145"/>
  <c r="AB678" i="145"/>
  <c r="T681" i="145"/>
  <c r="Y685" i="145"/>
  <c r="AC685" i="145" s="1"/>
  <c r="Y693" i="145"/>
  <c r="AC693" i="145" s="1"/>
  <c r="Y701" i="145"/>
  <c r="AC701" i="145" s="1"/>
  <c r="Y709" i="145"/>
  <c r="AC709" i="145" s="1"/>
  <c r="Y717" i="145"/>
  <c r="AC717" i="145" s="1"/>
  <c r="Y725" i="145"/>
  <c r="AC725" i="145" s="1"/>
  <c r="Y733" i="145"/>
  <c r="AC733" i="145" s="1"/>
  <c r="Y741" i="145"/>
  <c r="AC741" i="145" s="1"/>
  <c r="T896" i="145"/>
  <c r="L897" i="145"/>
  <c r="L898" i="145"/>
  <c r="T901" i="145"/>
  <c r="L902" i="145"/>
  <c r="Y908" i="145"/>
  <c r="AC908" i="145" s="1"/>
  <c r="Y916" i="145"/>
  <c r="AC916" i="145" s="1"/>
  <c r="Y924" i="145"/>
  <c r="AC924" i="145" s="1"/>
  <c r="Y932" i="145"/>
  <c r="AC932" i="145" s="1"/>
  <c r="Y940" i="145"/>
  <c r="AC940" i="145" s="1"/>
  <c r="Y948" i="145"/>
  <c r="AC948" i="145" s="1"/>
  <c r="Y956" i="145"/>
  <c r="AC956" i="145" s="1"/>
  <c r="O454" i="145"/>
  <c r="AA454" i="145"/>
  <c r="X462" i="145"/>
  <c r="P463" i="145"/>
  <c r="T678" i="145"/>
  <c r="AB682" i="145"/>
  <c r="P683" i="145"/>
  <c r="L896" i="145"/>
  <c r="AB899" i="145"/>
  <c r="T900" i="145"/>
  <c r="L901" i="145"/>
  <c r="AB903" i="145"/>
  <c r="Y910" i="145"/>
  <c r="AC910" i="145" s="1"/>
  <c r="Y918" i="145"/>
  <c r="AC918" i="145" s="1"/>
  <c r="Y926" i="145"/>
  <c r="AC926" i="145" s="1"/>
  <c r="Y934" i="145"/>
  <c r="AC934" i="145" s="1"/>
  <c r="Y942" i="145"/>
  <c r="AC942" i="145" s="1"/>
  <c r="Y950" i="145"/>
  <c r="AC950" i="145" s="1"/>
  <c r="Y958" i="145"/>
  <c r="AC958" i="145" s="1"/>
  <c r="AB238" i="145"/>
  <c r="AB242" i="145"/>
  <c r="AB463" i="145"/>
  <c r="AB676" i="145"/>
  <c r="X681" i="145"/>
  <c r="T683" i="145"/>
  <c r="J894" i="145"/>
  <c r="U894" i="145"/>
  <c r="AA674" i="145"/>
  <c r="Y890" i="145"/>
  <c r="AC890" i="145" s="1"/>
  <c r="AA894" i="145"/>
  <c r="T899" i="145"/>
  <c r="L900" i="145"/>
  <c r="T903" i="145"/>
  <c r="Y904" i="145"/>
  <c r="AC904" i="145" s="1"/>
  <c r="Y912" i="145"/>
  <c r="AC912" i="145" s="1"/>
  <c r="Y920" i="145"/>
  <c r="AC920" i="145" s="1"/>
  <c r="Y928" i="145"/>
  <c r="AC928" i="145" s="1"/>
  <c r="Y936" i="145"/>
  <c r="AC936" i="145" s="1"/>
  <c r="Y944" i="145"/>
  <c r="AC944" i="145" s="1"/>
  <c r="Y952" i="145"/>
  <c r="AC952" i="145" s="1"/>
  <c r="Y960" i="145"/>
  <c r="AC960" i="145" s="1"/>
  <c r="AB458" i="145"/>
  <c r="AB462" i="145"/>
  <c r="U674" i="145"/>
  <c r="P680" i="145"/>
  <c r="Y895" i="145"/>
  <c r="AC895" i="145" s="1"/>
  <c r="M894" i="145"/>
  <c r="X900" i="145"/>
  <c r="P901" i="145"/>
  <c r="Y909" i="145"/>
  <c r="AC909" i="145" s="1"/>
  <c r="Y917" i="145"/>
  <c r="AC917" i="145" s="1"/>
  <c r="Y925" i="145"/>
  <c r="AC925" i="145" s="1"/>
  <c r="Y933" i="145"/>
  <c r="AC933" i="145" s="1"/>
  <c r="Y941" i="145"/>
  <c r="AC941" i="145" s="1"/>
  <c r="Y949" i="145"/>
  <c r="AC949" i="145" s="1"/>
  <c r="Y957" i="145"/>
  <c r="AC957" i="145" s="1"/>
  <c r="R674" i="145"/>
  <c r="T677" i="145"/>
  <c r="AB680" i="145"/>
  <c r="Y892" i="145"/>
  <c r="AC892" i="145" s="1"/>
  <c r="Y906" i="145"/>
  <c r="AC906" i="145" s="1"/>
  <c r="Y914" i="145"/>
  <c r="AC914" i="145" s="1"/>
  <c r="Y922" i="145"/>
  <c r="AC922" i="145" s="1"/>
  <c r="Y930" i="145"/>
  <c r="AC930" i="145" s="1"/>
  <c r="Y938" i="145"/>
  <c r="AC938" i="145" s="1"/>
  <c r="Y946" i="145"/>
  <c r="AC946" i="145" s="1"/>
  <c r="Y954" i="145"/>
  <c r="AC954" i="145" s="1"/>
  <c r="Y962" i="145"/>
  <c r="AC962" i="145" s="1"/>
  <c r="T458" i="145"/>
  <c r="L459" i="145"/>
  <c r="T462" i="145"/>
  <c r="L463" i="145"/>
  <c r="L676" i="145"/>
  <c r="X677" i="145"/>
  <c r="W674" i="145"/>
  <c r="X682" i="145"/>
  <c r="Y889" i="145"/>
  <c r="AC889" i="145" s="1"/>
  <c r="T897" i="145"/>
  <c r="AB897" i="145"/>
  <c r="X899" i="145"/>
  <c r="P900" i="145"/>
  <c r="AB901" i="145"/>
  <c r="X903" i="145"/>
  <c r="Y911" i="145"/>
  <c r="AC911" i="145" s="1"/>
  <c r="Y919" i="145"/>
  <c r="AC919" i="145" s="1"/>
  <c r="Y927" i="145"/>
  <c r="AC927" i="145" s="1"/>
  <c r="Y935" i="145"/>
  <c r="AC935" i="145" s="1"/>
  <c r="Y943" i="145"/>
  <c r="AC943" i="145" s="1"/>
  <c r="Y951" i="145"/>
  <c r="AC951" i="145" s="1"/>
  <c r="Y959" i="145"/>
  <c r="AC959" i="145" s="1"/>
  <c r="H895" i="145"/>
  <c r="P896" i="145"/>
  <c r="X896" i="145"/>
  <c r="H904" i="145"/>
  <c r="H905" i="145"/>
  <c r="H906" i="145"/>
  <c r="H907" i="145"/>
  <c r="H908" i="145"/>
  <c r="H909" i="145"/>
  <c r="H910" i="145"/>
  <c r="H911" i="145"/>
  <c r="H912" i="145"/>
  <c r="H913" i="145"/>
  <c r="H914" i="145"/>
  <c r="H915" i="145"/>
  <c r="H916" i="145"/>
  <c r="H917" i="145"/>
  <c r="H918" i="145"/>
  <c r="H919" i="145"/>
  <c r="H920" i="145"/>
  <c r="H921" i="145"/>
  <c r="H922" i="145"/>
  <c r="H923" i="145"/>
  <c r="H924" i="145"/>
  <c r="H925" i="145"/>
  <c r="H926" i="145"/>
  <c r="H927" i="145"/>
  <c r="H928" i="145"/>
  <c r="H929" i="145"/>
  <c r="H930" i="145"/>
  <c r="H931" i="145"/>
  <c r="H932" i="145"/>
  <c r="H933" i="145"/>
  <c r="H934" i="145"/>
  <c r="H935" i="145"/>
  <c r="H936" i="145"/>
  <c r="H937" i="145"/>
  <c r="H938" i="145"/>
  <c r="H939" i="145"/>
  <c r="H940" i="145"/>
  <c r="H941" i="145"/>
  <c r="H942" i="145"/>
  <c r="H943" i="145"/>
  <c r="H944" i="145"/>
  <c r="H945" i="145"/>
  <c r="H946" i="145"/>
  <c r="H947" i="145"/>
  <c r="H948" i="145"/>
  <c r="H949" i="145"/>
  <c r="H950" i="145"/>
  <c r="H951" i="145"/>
  <c r="H952" i="145"/>
  <c r="H953" i="145"/>
  <c r="H954" i="145"/>
  <c r="H955" i="145"/>
  <c r="H956" i="145"/>
  <c r="H957" i="145"/>
  <c r="H958" i="145"/>
  <c r="H959" i="145"/>
  <c r="H960" i="145"/>
  <c r="H961" i="145"/>
  <c r="H962" i="145"/>
  <c r="H963" i="145"/>
  <c r="H889" i="145"/>
  <c r="H890" i="145"/>
  <c r="H891" i="145"/>
  <c r="H892" i="145"/>
  <c r="H893" i="145"/>
  <c r="I894" i="145"/>
  <c r="Q894" i="145"/>
  <c r="Z894" i="145"/>
  <c r="X971" i="145"/>
  <c r="X969" i="145"/>
  <c r="X968" i="145"/>
  <c r="AB972" i="145"/>
  <c r="AB970" i="145"/>
  <c r="AB968" i="145"/>
  <c r="H670" i="145"/>
  <c r="Y671" i="145"/>
  <c r="AC671" i="145" s="1"/>
  <c r="H673" i="145"/>
  <c r="H672" i="145"/>
  <c r="P458" i="145"/>
  <c r="X461" i="145"/>
  <c r="Y672" i="145"/>
  <c r="AC672" i="145" s="1"/>
  <c r="T676" i="145"/>
  <c r="L678" i="145"/>
  <c r="X680" i="145"/>
  <c r="P682" i="145"/>
  <c r="X683" i="145"/>
  <c r="Y688" i="145"/>
  <c r="AC688" i="145" s="1"/>
  <c r="Y696" i="145"/>
  <c r="AC696" i="145" s="1"/>
  <c r="Y704" i="145"/>
  <c r="AC704" i="145" s="1"/>
  <c r="Y712" i="145"/>
  <c r="AC712" i="145" s="1"/>
  <c r="Y720" i="145"/>
  <c r="AC720" i="145" s="1"/>
  <c r="Y728" i="145"/>
  <c r="AC728" i="145" s="1"/>
  <c r="Y736" i="145"/>
  <c r="AC736" i="145" s="1"/>
  <c r="L677" i="145"/>
  <c r="AC738" i="145"/>
  <c r="O674" i="145"/>
  <c r="J674" i="145"/>
  <c r="M674" i="145"/>
  <c r="X679" i="145"/>
  <c r="Y687" i="145"/>
  <c r="AC687" i="145" s="1"/>
  <c r="Y695" i="145"/>
  <c r="AC695" i="145" s="1"/>
  <c r="Y703" i="145"/>
  <c r="AC703" i="145" s="1"/>
  <c r="Y711" i="145"/>
  <c r="AC711" i="145" s="1"/>
  <c r="Y719" i="145"/>
  <c r="AC719" i="145" s="1"/>
  <c r="Y727" i="145"/>
  <c r="AC727" i="145" s="1"/>
  <c r="Y735" i="145"/>
  <c r="AC735" i="145" s="1"/>
  <c r="Y743" i="145"/>
  <c r="AC743" i="145" s="1"/>
  <c r="O234" i="145"/>
  <c r="AA234" i="145"/>
  <c r="Y670" i="145"/>
  <c r="AC670" i="145" s="1"/>
  <c r="K674" i="145"/>
  <c r="V674" i="145"/>
  <c r="P679" i="145"/>
  <c r="AB681" i="145"/>
  <c r="T682" i="145"/>
  <c r="Y684" i="145"/>
  <c r="AC684" i="145" s="1"/>
  <c r="Y692" i="145"/>
  <c r="AC692" i="145" s="1"/>
  <c r="Y700" i="145"/>
  <c r="AC700" i="145" s="1"/>
  <c r="Y708" i="145"/>
  <c r="AC708" i="145" s="1"/>
  <c r="Y716" i="145"/>
  <c r="AC716" i="145" s="1"/>
  <c r="Y724" i="145"/>
  <c r="AC724" i="145" s="1"/>
  <c r="Y732" i="145"/>
  <c r="AC732" i="145" s="1"/>
  <c r="Y740" i="145"/>
  <c r="AC740" i="145" s="1"/>
  <c r="Y675" i="145"/>
  <c r="AC675" i="145" s="1"/>
  <c r="P676" i="145"/>
  <c r="T680" i="145"/>
  <c r="L682" i="145"/>
  <c r="Y689" i="145"/>
  <c r="AC689" i="145" s="1"/>
  <c r="Y697" i="145"/>
  <c r="AC697" i="145" s="1"/>
  <c r="Y705" i="145"/>
  <c r="AC705" i="145" s="1"/>
  <c r="Y713" i="145"/>
  <c r="AC713" i="145" s="1"/>
  <c r="Y721" i="145"/>
  <c r="AC721" i="145" s="1"/>
  <c r="Y729" i="145"/>
  <c r="AC729" i="145" s="1"/>
  <c r="Y737" i="145"/>
  <c r="AC737" i="145" s="1"/>
  <c r="Y465" i="145"/>
  <c r="AC465" i="145" s="1"/>
  <c r="Y473" i="145"/>
  <c r="AC473" i="145" s="1"/>
  <c r="Y481" i="145"/>
  <c r="AC481" i="145" s="1"/>
  <c r="Y489" i="145"/>
  <c r="AC489" i="145" s="1"/>
  <c r="Y497" i="145"/>
  <c r="AC497" i="145" s="1"/>
  <c r="Y505" i="145"/>
  <c r="AC505" i="145" s="1"/>
  <c r="Y513" i="145"/>
  <c r="AC513" i="145" s="1"/>
  <c r="H521" i="145"/>
  <c r="Y669" i="145"/>
  <c r="AC669" i="145" s="1"/>
  <c r="Y673" i="145"/>
  <c r="AC673" i="145" s="1"/>
  <c r="N674" i="145"/>
  <c r="Y686" i="145"/>
  <c r="AC686" i="145" s="1"/>
  <c r="Y694" i="145"/>
  <c r="AC694" i="145" s="1"/>
  <c r="Y702" i="145"/>
  <c r="AC702" i="145" s="1"/>
  <c r="Y710" i="145"/>
  <c r="AC710" i="145" s="1"/>
  <c r="Y718" i="145"/>
  <c r="AC718" i="145" s="1"/>
  <c r="Y726" i="145"/>
  <c r="AC726" i="145" s="1"/>
  <c r="Y734" i="145"/>
  <c r="AC734" i="145" s="1"/>
  <c r="Y742" i="145"/>
  <c r="AC742" i="145" s="1"/>
  <c r="L236" i="145"/>
  <c r="T460" i="145"/>
  <c r="L461" i="145"/>
  <c r="AB677" i="145"/>
  <c r="L680" i="145"/>
  <c r="L681" i="145"/>
  <c r="Y691" i="145"/>
  <c r="AC691" i="145" s="1"/>
  <c r="Y699" i="145"/>
  <c r="AC699" i="145" s="1"/>
  <c r="Y707" i="145"/>
  <c r="AC707" i="145" s="1"/>
  <c r="Y715" i="145"/>
  <c r="AC715" i="145" s="1"/>
  <c r="Y723" i="145"/>
  <c r="AC723" i="145" s="1"/>
  <c r="Y731" i="145"/>
  <c r="AC731" i="145" s="1"/>
  <c r="Y739" i="145"/>
  <c r="AC739" i="145" s="1"/>
  <c r="H675" i="145"/>
  <c r="H684" i="145"/>
  <c r="H685" i="145"/>
  <c r="H686" i="145"/>
  <c r="H687" i="145"/>
  <c r="H688" i="145"/>
  <c r="H689" i="145"/>
  <c r="H690" i="145"/>
  <c r="H691" i="145"/>
  <c r="H692" i="145"/>
  <c r="H693" i="145"/>
  <c r="H694" i="145"/>
  <c r="H695" i="145"/>
  <c r="H696" i="145"/>
  <c r="H697" i="145"/>
  <c r="H698" i="145"/>
  <c r="H699" i="145"/>
  <c r="H700" i="145"/>
  <c r="H701" i="145"/>
  <c r="H702" i="145"/>
  <c r="H703" i="145"/>
  <c r="H704" i="145"/>
  <c r="H705" i="145"/>
  <c r="H706" i="145"/>
  <c r="H707" i="145"/>
  <c r="H708" i="145"/>
  <c r="H709" i="145"/>
  <c r="H710" i="145"/>
  <c r="H711" i="145"/>
  <c r="H712" i="145"/>
  <c r="H713" i="145"/>
  <c r="H714" i="145"/>
  <c r="H715" i="145"/>
  <c r="H716" i="145"/>
  <c r="H717" i="145"/>
  <c r="H718" i="145"/>
  <c r="H719" i="145"/>
  <c r="H720" i="145"/>
  <c r="H721" i="145"/>
  <c r="H722" i="145"/>
  <c r="H723" i="145"/>
  <c r="H724" i="145"/>
  <c r="H725" i="145"/>
  <c r="H726" i="145"/>
  <c r="H727" i="145"/>
  <c r="H728" i="145"/>
  <c r="H729" i="145"/>
  <c r="H730" i="145"/>
  <c r="H731" i="145"/>
  <c r="H732" i="145"/>
  <c r="H733" i="145"/>
  <c r="H734" i="145"/>
  <c r="H735" i="145"/>
  <c r="H736" i="145"/>
  <c r="H737" i="145"/>
  <c r="H738" i="145"/>
  <c r="H739" i="145"/>
  <c r="H740" i="145"/>
  <c r="H741" i="145"/>
  <c r="H742" i="145"/>
  <c r="H743" i="145"/>
  <c r="I674" i="145"/>
  <c r="Q674" i="145"/>
  <c r="Z674" i="145"/>
  <c r="P678" i="145"/>
  <c r="X678" i="145"/>
  <c r="H453" i="145"/>
  <c r="Y467" i="145"/>
  <c r="AC467" i="145" s="1"/>
  <c r="P242" i="145"/>
  <c r="AB456" i="145"/>
  <c r="T457" i="145"/>
  <c r="L458" i="145"/>
  <c r="AB460" i="145"/>
  <c r="AB459" i="145"/>
  <c r="Y475" i="145"/>
  <c r="AC475" i="145" s="1"/>
  <c r="P240" i="145"/>
  <c r="T242" i="145"/>
  <c r="H452" i="145"/>
  <c r="L456" i="145"/>
  <c r="S454" i="145"/>
  <c r="T459" i="145"/>
  <c r="T463" i="145"/>
  <c r="Y464" i="145"/>
  <c r="AC464" i="145" s="1"/>
  <c r="Y472" i="145"/>
  <c r="AC472" i="145" s="1"/>
  <c r="Y480" i="145"/>
  <c r="AC480" i="145" s="1"/>
  <c r="Y488" i="145"/>
  <c r="AC488" i="145" s="1"/>
  <c r="N234" i="145"/>
  <c r="AB240" i="145"/>
  <c r="X456" i="145"/>
  <c r="P457" i="145"/>
  <c r="X460" i="145"/>
  <c r="P461" i="145"/>
  <c r="M454" i="145"/>
  <c r="T240" i="145"/>
  <c r="P456" i="145"/>
  <c r="AB457" i="145"/>
  <c r="X459" i="145"/>
  <c r="P460" i="145"/>
  <c r="Y451" i="145"/>
  <c r="AC451" i="145" s="1"/>
  <c r="Y468" i="145"/>
  <c r="AC468" i="145" s="1"/>
  <c r="Y476" i="145"/>
  <c r="AC476" i="145" s="1"/>
  <c r="Y484" i="145"/>
  <c r="AC484" i="145" s="1"/>
  <c r="Y492" i="145"/>
  <c r="AC492" i="145" s="1"/>
  <c r="Y500" i="145"/>
  <c r="AC500" i="145" s="1"/>
  <c r="Y508" i="145"/>
  <c r="AC508" i="145" s="1"/>
  <c r="Y516" i="145"/>
  <c r="AC516" i="145" s="1"/>
  <c r="Y519" i="145"/>
  <c r="AC519" i="145" s="1"/>
  <c r="Y450" i="145"/>
  <c r="AC450" i="145" s="1"/>
  <c r="Y483" i="145"/>
  <c r="AC483" i="145" s="1"/>
  <c r="Y491" i="145"/>
  <c r="AC491" i="145" s="1"/>
  <c r="Y499" i="145"/>
  <c r="AC499" i="145" s="1"/>
  <c r="Y507" i="145"/>
  <c r="AC507" i="145" s="1"/>
  <c r="Y515" i="145"/>
  <c r="AC515" i="145" s="1"/>
  <c r="Y523" i="145"/>
  <c r="AC523" i="145" s="1"/>
  <c r="H449" i="145"/>
  <c r="Y455" i="145"/>
  <c r="AC455" i="145" s="1"/>
  <c r="T238" i="145"/>
  <c r="Q454" i="145"/>
  <c r="J454" i="145"/>
  <c r="U454" i="145"/>
  <c r="K454" i="145"/>
  <c r="V454" i="145"/>
  <c r="L460" i="145"/>
  <c r="P462" i="145"/>
  <c r="Y470" i="145"/>
  <c r="AC470" i="145" s="1"/>
  <c r="Y478" i="145"/>
  <c r="AC478" i="145" s="1"/>
  <c r="Y486" i="145"/>
  <c r="AC486" i="145" s="1"/>
  <c r="Y494" i="145"/>
  <c r="AC494" i="145" s="1"/>
  <c r="Y502" i="145"/>
  <c r="AC502" i="145" s="1"/>
  <c r="Y510" i="145"/>
  <c r="AC510" i="145" s="1"/>
  <c r="Y518" i="145"/>
  <c r="AC518" i="145" s="1"/>
  <c r="Y521" i="145"/>
  <c r="AC521" i="145" s="1"/>
  <c r="W234" i="145"/>
  <c r="N454" i="145"/>
  <c r="Y496" i="145"/>
  <c r="AC496" i="145" s="1"/>
  <c r="Y504" i="145"/>
  <c r="AC504" i="145" s="1"/>
  <c r="Y512" i="145"/>
  <c r="AC512" i="145" s="1"/>
  <c r="H520" i="145"/>
  <c r="Y449" i="145"/>
  <c r="AC449" i="145" s="1"/>
  <c r="H451" i="145"/>
  <c r="Y453" i="145"/>
  <c r="AC453" i="145" s="1"/>
  <c r="Y469" i="145"/>
  <c r="AC469" i="145" s="1"/>
  <c r="Y477" i="145"/>
  <c r="AC477" i="145" s="1"/>
  <c r="Y485" i="145"/>
  <c r="AC485" i="145" s="1"/>
  <c r="Y493" i="145"/>
  <c r="AC493" i="145" s="1"/>
  <c r="Y501" i="145"/>
  <c r="AC501" i="145" s="1"/>
  <c r="Y509" i="145"/>
  <c r="AC509" i="145" s="1"/>
  <c r="Y517" i="145"/>
  <c r="AC517" i="145" s="1"/>
  <c r="Y520" i="145"/>
  <c r="AC520" i="145" s="1"/>
  <c r="P237" i="145"/>
  <c r="T456" i="145"/>
  <c r="L457" i="145"/>
  <c r="X458" i="145"/>
  <c r="P459" i="145"/>
  <c r="T461" i="145"/>
  <c r="X463" i="145"/>
  <c r="Y466" i="145"/>
  <c r="AC466" i="145" s="1"/>
  <c r="Y474" i="145"/>
  <c r="AC474" i="145" s="1"/>
  <c r="Y482" i="145"/>
  <c r="AC482" i="145" s="1"/>
  <c r="Y490" i="145"/>
  <c r="AC490" i="145" s="1"/>
  <c r="Y498" i="145"/>
  <c r="AC498" i="145" s="1"/>
  <c r="Y506" i="145"/>
  <c r="AC506" i="145" s="1"/>
  <c r="Y514" i="145"/>
  <c r="AC514" i="145" s="1"/>
  <c r="H522" i="145"/>
  <c r="W454" i="145"/>
  <c r="AB237" i="145"/>
  <c r="L243" i="145"/>
  <c r="H450" i="145"/>
  <c r="Y452" i="145"/>
  <c r="AC452" i="145" s="1"/>
  <c r="I454" i="145"/>
  <c r="R454" i="145"/>
  <c r="X457" i="145"/>
  <c r="L462" i="145"/>
  <c r="Y471" i="145"/>
  <c r="AC471" i="145" s="1"/>
  <c r="Y479" i="145"/>
  <c r="AC479" i="145" s="1"/>
  <c r="Y487" i="145"/>
  <c r="AC487" i="145" s="1"/>
  <c r="Y495" i="145"/>
  <c r="AC495" i="145" s="1"/>
  <c r="Y503" i="145"/>
  <c r="AC503" i="145" s="1"/>
  <c r="Y511" i="145"/>
  <c r="AC511" i="145" s="1"/>
  <c r="H519" i="145"/>
  <c r="Y522" i="145"/>
  <c r="AC522" i="145" s="1"/>
  <c r="H455" i="145"/>
  <c r="H464" i="145"/>
  <c r="H465" i="145"/>
  <c r="H466" i="145"/>
  <c r="H467" i="145"/>
  <c r="H468" i="145"/>
  <c r="H469" i="145"/>
  <c r="H470" i="145"/>
  <c r="H471" i="145"/>
  <c r="H472" i="145"/>
  <c r="H473" i="145"/>
  <c r="H474" i="145"/>
  <c r="H475" i="145"/>
  <c r="H476" i="145"/>
  <c r="H477" i="145"/>
  <c r="H478" i="145"/>
  <c r="H479" i="145"/>
  <c r="H480" i="145"/>
  <c r="H481" i="145"/>
  <c r="H482" i="145"/>
  <c r="H483" i="145"/>
  <c r="H484" i="145"/>
  <c r="H485" i="145"/>
  <c r="H486" i="145"/>
  <c r="H487" i="145"/>
  <c r="H488" i="145"/>
  <c r="H489" i="145"/>
  <c r="H490" i="145"/>
  <c r="H491" i="145"/>
  <c r="H492" i="145"/>
  <c r="H493" i="145"/>
  <c r="H494" i="145"/>
  <c r="H495" i="145"/>
  <c r="H496" i="145"/>
  <c r="H497" i="145"/>
  <c r="H498" i="145"/>
  <c r="H499" i="145"/>
  <c r="H500" i="145"/>
  <c r="H501" i="145"/>
  <c r="H502" i="145"/>
  <c r="H503" i="145"/>
  <c r="H504" i="145"/>
  <c r="H505" i="145"/>
  <c r="H506" i="145"/>
  <c r="H507" i="145"/>
  <c r="H508" i="145"/>
  <c r="H509" i="145"/>
  <c r="H510" i="145"/>
  <c r="H511" i="145"/>
  <c r="H512" i="145"/>
  <c r="H513" i="145"/>
  <c r="H514" i="145"/>
  <c r="H515" i="145"/>
  <c r="H516" i="145"/>
  <c r="H517" i="145"/>
  <c r="H518" i="145"/>
  <c r="H523" i="145"/>
  <c r="Z454" i="145"/>
  <c r="H251" i="145"/>
  <c r="H259" i="145"/>
  <c r="H267" i="145"/>
  <c r="H275" i="145"/>
  <c r="H283" i="145"/>
  <c r="H291" i="145"/>
  <c r="H299" i="145"/>
  <c r="H233" i="145"/>
  <c r="Y232" i="145"/>
  <c r="Y230" i="145"/>
  <c r="T236" i="145"/>
  <c r="P239" i="145"/>
  <c r="AB239" i="145"/>
  <c r="Y248" i="145"/>
  <c r="Y256" i="145"/>
  <c r="Y264" i="145"/>
  <c r="Y272" i="145"/>
  <c r="Y280" i="145"/>
  <c r="Y288" i="145"/>
  <c r="Y296" i="145"/>
  <c r="AB243" i="145"/>
  <c r="Y250" i="145"/>
  <c r="Y258" i="145"/>
  <c r="Y266" i="145"/>
  <c r="Y274" i="145"/>
  <c r="Y282" i="145"/>
  <c r="Y290" i="145"/>
  <c r="Y298" i="145"/>
  <c r="H245" i="145"/>
  <c r="H253" i="145"/>
  <c r="H261" i="145"/>
  <c r="H269" i="145"/>
  <c r="H277" i="145"/>
  <c r="H285" i="145"/>
  <c r="H293" i="145"/>
  <c r="H301" i="145"/>
  <c r="H229" i="145"/>
  <c r="V234" i="145"/>
  <c r="L239" i="145"/>
  <c r="X240" i="145"/>
  <c r="P241" i="145"/>
  <c r="Y244" i="145"/>
  <c r="Y252" i="145"/>
  <c r="Y260" i="145"/>
  <c r="Y268" i="145"/>
  <c r="Y276" i="145"/>
  <c r="Y284" i="145"/>
  <c r="Y292" i="145"/>
  <c r="Y300" i="145"/>
  <c r="Y235" i="145"/>
  <c r="P236" i="145"/>
  <c r="AB241" i="145"/>
  <c r="H247" i="145"/>
  <c r="H255" i="145"/>
  <c r="H263" i="145"/>
  <c r="H271" i="145"/>
  <c r="H279" i="145"/>
  <c r="H287" i="145"/>
  <c r="H295" i="145"/>
  <c r="H303" i="145"/>
  <c r="Y246" i="145"/>
  <c r="Y254" i="145"/>
  <c r="Y262" i="145"/>
  <c r="Y270" i="145"/>
  <c r="Y278" i="145"/>
  <c r="Y286" i="145"/>
  <c r="Y294" i="145"/>
  <c r="Y302" i="145"/>
  <c r="H231" i="145"/>
  <c r="T237" i="145"/>
  <c r="L238" i="145"/>
  <c r="L242" i="145"/>
  <c r="H249" i="145"/>
  <c r="H257" i="145"/>
  <c r="H265" i="145"/>
  <c r="H273" i="145"/>
  <c r="H281" i="145"/>
  <c r="H289" i="145"/>
  <c r="H297" i="145"/>
  <c r="Y229" i="145"/>
  <c r="H232" i="145"/>
  <c r="H235" i="145"/>
  <c r="K234" i="145"/>
  <c r="M234" i="145"/>
  <c r="T243" i="145"/>
  <c r="H244" i="145"/>
  <c r="H248" i="145"/>
  <c r="H252" i="145"/>
  <c r="H256" i="145"/>
  <c r="H260" i="145"/>
  <c r="H264" i="145"/>
  <c r="H268" i="145"/>
  <c r="H272" i="145"/>
  <c r="H276" i="145"/>
  <c r="H280" i="145"/>
  <c r="H284" i="145"/>
  <c r="H288" i="145"/>
  <c r="H292" i="145"/>
  <c r="H296" i="145"/>
  <c r="H300" i="145"/>
  <c r="T241" i="145"/>
  <c r="Y231" i="145"/>
  <c r="X236" i="145"/>
  <c r="T239" i="145"/>
  <c r="L240" i="145"/>
  <c r="Y247" i="145"/>
  <c r="Y251" i="145"/>
  <c r="Y255" i="145"/>
  <c r="Y259" i="145"/>
  <c r="Y263" i="145"/>
  <c r="Y267" i="145"/>
  <c r="Y271" i="145"/>
  <c r="Y275" i="145"/>
  <c r="Y279" i="145"/>
  <c r="Y283" i="145"/>
  <c r="Y287" i="145"/>
  <c r="Y291" i="145"/>
  <c r="Y295" i="145"/>
  <c r="Y299" i="145"/>
  <c r="Y303" i="145"/>
  <c r="AB236" i="145"/>
  <c r="L241" i="145"/>
  <c r="X241" i="145"/>
  <c r="X242" i="145"/>
  <c r="X243" i="145"/>
  <c r="H246" i="145"/>
  <c r="H250" i="145"/>
  <c r="H254" i="145"/>
  <c r="H258" i="145"/>
  <c r="H262" i="145"/>
  <c r="H266" i="145"/>
  <c r="H270" i="145"/>
  <c r="H274" i="145"/>
  <c r="H278" i="145"/>
  <c r="H282" i="145"/>
  <c r="H286" i="145"/>
  <c r="H290" i="145"/>
  <c r="H294" i="145"/>
  <c r="H298" i="145"/>
  <c r="H302" i="145"/>
  <c r="AC246" i="145"/>
  <c r="AC250" i="145"/>
  <c r="R234" i="145"/>
  <c r="P243" i="145"/>
  <c r="Y233" i="145"/>
  <c r="J234" i="145"/>
  <c r="S234" i="145"/>
  <c r="L237" i="145"/>
  <c r="X237" i="145"/>
  <c r="U234" i="145"/>
  <c r="X239" i="145"/>
  <c r="Y245" i="145"/>
  <c r="Y249" i="145"/>
  <c r="Y253" i="145"/>
  <c r="Y257" i="145"/>
  <c r="Y261" i="145"/>
  <c r="Y265" i="145"/>
  <c r="Y269" i="145"/>
  <c r="Y273" i="145"/>
  <c r="Y277" i="145"/>
  <c r="Y281" i="145"/>
  <c r="Y285" i="145"/>
  <c r="Y289" i="145"/>
  <c r="Y293" i="145"/>
  <c r="Y297" i="145"/>
  <c r="Y301" i="145"/>
  <c r="H230" i="145"/>
  <c r="I234" i="145"/>
  <c r="Q234" i="145"/>
  <c r="Z234" i="145"/>
  <c r="P238" i="145"/>
  <c r="X238" i="145"/>
  <c r="T21" i="145" l="1"/>
  <c r="H25" i="145"/>
  <c r="H61" i="145"/>
  <c r="AB704" i="148"/>
  <c r="AB125" i="148"/>
  <c r="AB187" i="148"/>
  <c r="AB23" i="145"/>
  <c r="AB354" i="148"/>
  <c r="AA433" i="148"/>
  <c r="AB141" i="148"/>
  <c r="AB449" i="148"/>
  <c r="X13" i="148"/>
  <c r="AB312" i="148"/>
  <c r="AB451" i="148"/>
  <c r="AB435" i="148"/>
  <c r="P17" i="145"/>
  <c r="AA422" i="148"/>
  <c r="AB521" i="148"/>
  <c r="AB450" i="148"/>
  <c r="AB526" i="148"/>
  <c r="AB530" i="148"/>
  <c r="Y122" i="148"/>
  <c r="T18" i="145"/>
  <c r="AB32" i="148"/>
  <c r="AA423" i="148"/>
  <c r="AB129" i="148"/>
  <c r="AA432" i="148"/>
  <c r="L16" i="145"/>
  <c r="AA227" i="148"/>
  <c r="P22" i="145"/>
  <c r="H902" i="145"/>
  <c r="AA426" i="148"/>
  <c r="AA697" i="148"/>
  <c r="H63" i="145"/>
  <c r="AB35" i="148"/>
  <c r="AA424" i="148"/>
  <c r="X434" i="148"/>
  <c r="AB434" i="148" s="1"/>
  <c r="AB447" i="148"/>
  <c r="AB604" i="148"/>
  <c r="AB33" i="148"/>
  <c r="AA428" i="148"/>
  <c r="H27" i="145"/>
  <c r="Y459" i="145"/>
  <c r="AC459" i="145" s="1"/>
  <c r="Y902" i="145"/>
  <c r="AC902" i="145" s="1"/>
  <c r="AA425" i="148"/>
  <c r="AB230" i="148"/>
  <c r="AB231" i="148" s="1"/>
  <c r="AA25" i="148"/>
  <c r="AB25" i="148" s="1"/>
  <c r="H29" i="145"/>
  <c r="H59" i="145"/>
  <c r="P21" i="145"/>
  <c r="H57" i="145"/>
  <c r="H31" i="145"/>
  <c r="H13" i="145"/>
  <c r="L17" i="145"/>
  <c r="H83" i="145"/>
  <c r="AB454" i="145"/>
  <c r="X19" i="145"/>
  <c r="S14" i="145"/>
  <c r="R14" i="145"/>
  <c r="X21" i="145"/>
  <c r="X16" i="145"/>
  <c r="K14" i="145"/>
  <c r="H75" i="145"/>
  <c r="H43" i="145"/>
  <c r="T16" i="145"/>
  <c r="H79" i="145"/>
  <c r="H47" i="145"/>
  <c r="L23" i="145"/>
  <c r="Y676" i="145"/>
  <c r="AC676" i="145" s="1"/>
  <c r="AA14" i="145"/>
  <c r="X429" i="148"/>
  <c r="AB429" i="148" s="1"/>
  <c r="AB606" i="148"/>
  <c r="X432" i="148"/>
  <c r="H51" i="145"/>
  <c r="X20" i="145"/>
  <c r="H55" i="145"/>
  <c r="T894" i="145"/>
  <c r="Z14" i="145"/>
  <c r="U14" i="145"/>
  <c r="J14" i="145"/>
  <c r="AC30" i="145"/>
  <c r="H74" i="145"/>
  <c r="H58" i="145"/>
  <c r="H42" i="145"/>
  <c r="H26" i="145"/>
  <c r="L21" i="145"/>
  <c r="H72" i="145"/>
  <c r="H56" i="145"/>
  <c r="H40" i="145"/>
  <c r="H24" i="145"/>
  <c r="H15" i="145"/>
  <c r="H69" i="145"/>
  <c r="H37" i="145"/>
  <c r="T17" i="145"/>
  <c r="H67" i="145"/>
  <c r="H35" i="145"/>
  <c r="V14" i="145"/>
  <c r="H65" i="145"/>
  <c r="H33" i="145"/>
  <c r="Y30" i="145"/>
  <c r="H71" i="145"/>
  <c r="H39" i="145"/>
  <c r="AB17" i="145"/>
  <c r="T20" i="145"/>
  <c r="O14" i="145"/>
  <c r="X894" i="145"/>
  <c r="Y683" i="145"/>
  <c r="AC683" i="145" s="1"/>
  <c r="H899" i="145"/>
  <c r="AA209" i="148"/>
  <c r="AA172" i="148"/>
  <c r="AB120" i="148"/>
  <c r="AB448" i="148"/>
  <c r="AB525" i="148"/>
  <c r="S93" i="112"/>
  <c r="AC301" i="145"/>
  <c r="AC81" i="145" s="1"/>
  <c r="Y81" i="145"/>
  <c r="AC253" i="145"/>
  <c r="AC33" i="145" s="1"/>
  <c r="Y33" i="145"/>
  <c r="AC295" i="145"/>
  <c r="AC75" i="145" s="1"/>
  <c r="Y75" i="145"/>
  <c r="AC254" i="145"/>
  <c r="AC34" i="145" s="1"/>
  <c r="Y34" i="145"/>
  <c r="AC235" i="145"/>
  <c r="AC15" i="145" s="1"/>
  <c r="Y15" i="145"/>
  <c r="AC244" i="145"/>
  <c r="AC24" i="145" s="1"/>
  <c r="Y24" i="145"/>
  <c r="AC265" i="145"/>
  <c r="AC45" i="145" s="1"/>
  <c r="Y45" i="145"/>
  <c r="H54" i="145"/>
  <c r="AC291" i="145"/>
  <c r="AC71" i="145" s="1"/>
  <c r="Y71" i="145"/>
  <c r="H68" i="145"/>
  <c r="Y26" i="145"/>
  <c r="W14" i="145"/>
  <c r="T22" i="145"/>
  <c r="P674" i="145"/>
  <c r="H677" i="145"/>
  <c r="H897" i="145"/>
  <c r="Y898" i="145"/>
  <c r="AC898" i="145" s="1"/>
  <c r="AC285" i="145"/>
  <c r="AC65" i="145" s="1"/>
  <c r="Y65" i="145"/>
  <c r="AC279" i="145"/>
  <c r="AC59" i="145" s="1"/>
  <c r="Y59" i="145"/>
  <c r="AC247" i="145"/>
  <c r="AC27" i="145" s="1"/>
  <c r="Y27" i="145"/>
  <c r="AC231" i="145"/>
  <c r="AC11" i="145" s="1"/>
  <c r="Y11" i="145"/>
  <c r="AC286" i="145"/>
  <c r="AC66" i="145" s="1"/>
  <c r="Y66" i="145"/>
  <c r="AC276" i="145"/>
  <c r="AC56" i="145" s="1"/>
  <c r="Y56" i="145"/>
  <c r="AC282" i="145"/>
  <c r="AC62" i="145" s="1"/>
  <c r="Y62" i="145"/>
  <c r="AC248" i="145"/>
  <c r="AC28" i="145" s="1"/>
  <c r="Y28" i="145"/>
  <c r="AC230" i="145"/>
  <c r="AC10" i="145" s="1"/>
  <c r="Y10" i="145"/>
  <c r="Q14" i="145"/>
  <c r="AC281" i="145"/>
  <c r="AC61" i="145" s="1"/>
  <c r="Y61" i="145"/>
  <c r="AC249" i="145"/>
  <c r="AC29" i="145" s="1"/>
  <c r="Y29" i="145"/>
  <c r="AC26" i="145"/>
  <c r="H38" i="145"/>
  <c r="AB16" i="145"/>
  <c r="AC259" i="145"/>
  <c r="AC39" i="145" s="1"/>
  <c r="Y39" i="145"/>
  <c r="L20" i="145"/>
  <c r="H52" i="145"/>
  <c r="T23" i="145"/>
  <c r="AC278" i="145"/>
  <c r="AC58" i="145" s="1"/>
  <c r="Y58" i="145"/>
  <c r="AC268" i="145"/>
  <c r="AC48" i="145" s="1"/>
  <c r="Y48" i="145"/>
  <c r="AC274" i="145"/>
  <c r="AC54" i="145" s="1"/>
  <c r="Y54" i="145"/>
  <c r="AB19" i="145"/>
  <c r="AC232" i="145"/>
  <c r="AC12" i="145" s="1"/>
  <c r="Y12" i="145"/>
  <c r="X18" i="145"/>
  <c r="I14" i="145"/>
  <c r="AC293" i="145"/>
  <c r="AC73" i="145" s="1"/>
  <c r="Y73" i="145"/>
  <c r="AC277" i="145"/>
  <c r="AC57" i="145" s="1"/>
  <c r="Y57" i="145"/>
  <c r="AC261" i="145"/>
  <c r="AC41" i="145" s="1"/>
  <c r="Y41" i="145"/>
  <c r="AC245" i="145"/>
  <c r="AC25" i="145" s="1"/>
  <c r="Y25" i="145"/>
  <c r="P23" i="145"/>
  <c r="H82" i="145"/>
  <c r="H66" i="145"/>
  <c r="H50" i="145"/>
  <c r="H34" i="145"/>
  <c r="X22" i="145"/>
  <c r="AC303" i="145"/>
  <c r="AC83" i="145" s="1"/>
  <c r="Y83" i="145"/>
  <c r="AC287" i="145"/>
  <c r="AC67" i="145" s="1"/>
  <c r="Y67" i="145"/>
  <c r="AC271" i="145"/>
  <c r="AC51" i="145" s="1"/>
  <c r="Y51" i="145"/>
  <c r="AC255" i="145"/>
  <c r="AC35" i="145" s="1"/>
  <c r="Y35" i="145"/>
  <c r="T19" i="145"/>
  <c r="H80" i="145"/>
  <c r="H64" i="145"/>
  <c r="H48" i="145"/>
  <c r="H32" i="145"/>
  <c r="M14" i="145"/>
  <c r="AC229" i="145"/>
  <c r="AC9" i="145" s="1"/>
  <c r="Y9" i="145"/>
  <c r="H53" i="145"/>
  <c r="L22" i="145"/>
  <c r="AC302" i="145"/>
  <c r="AC82" i="145" s="1"/>
  <c r="Y82" i="145"/>
  <c r="AC270" i="145"/>
  <c r="AC50" i="145" s="1"/>
  <c r="Y50" i="145"/>
  <c r="AB21" i="145"/>
  <c r="AC292" i="145"/>
  <c r="AC72" i="145" s="1"/>
  <c r="Y72" i="145"/>
  <c r="AC260" i="145"/>
  <c r="AC40" i="145" s="1"/>
  <c r="Y40" i="145"/>
  <c r="H81" i="145"/>
  <c r="H49" i="145"/>
  <c r="AC298" i="145"/>
  <c r="AC78" i="145" s="1"/>
  <c r="Y78" i="145"/>
  <c r="AC266" i="145"/>
  <c r="AC46" i="145" s="1"/>
  <c r="Y46" i="145"/>
  <c r="AC296" i="145"/>
  <c r="AC76" i="145" s="1"/>
  <c r="Y76" i="145"/>
  <c r="AC264" i="145"/>
  <c r="AC44" i="145" s="1"/>
  <c r="Y44" i="145"/>
  <c r="P19" i="145"/>
  <c r="AB20" i="145"/>
  <c r="P20" i="145"/>
  <c r="AB22" i="145"/>
  <c r="H903" i="145"/>
  <c r="AC269" i="145"/>
  <c r="AC49" i="145" s="1"/>
  <c r="Y49" i="145"/>
  <c r="AC263" i="145"/>
  <c r="AC43" i="145" s="1"/>
  <c r="Y43" i="145"/>
  <c r="AC280" i="145"/>
  <c r="AC60" i="145" s="1"/>
  <c r="Y60" i="145"/>
  <c r="AC297" i="145"/>
  <c r="AC77" i="145" s="1"/>
  <c r="Y77" i="145"/>
  <c r="X17" i="145"/>
  <c r="AC233" i="145"/>
  <c r="AC13" i="145" s="1"/>
  <c r="Y13" i="145"/>
  <c r="H70" i="145"/>
  <c r="X23" i="145"/>
  <c r="AC275" i="145"/>
  <c r="AC55" i="145" s="1"/>
  <c r="Y55" i="145"/>
  <c r="H36" i="145"/>
  <c r="H12" i="145"/>
  <c r="H11" i="145"/>
  <c r="AC300" i="145"/>
  <c r="AC80" i="145" s="1"/>
  <c r="Y80" i="145"/>
  <c r="H9" i="145"/>
  <c r="AC272" i="145"/>
  <c r="AC52" i="145" s="1"/>
  <c r="Y52" i="145"/>
  <c r="P18" i="145"/>
  <c r="H10" i="145"/>
  <c r="AC289" i="145"/>
  <c r="AC69" i="145" s="1"/>
  <c r="Y69" i="145"/>
  <c r="AC273" i="145"/>
  <c r="AC53" i="145" s="1"/>
  <c r="Y53" i="145"/>
  <c r="AC257" i="145"/>
  <c r="AC37" i="145" s="1"/>
  <c r="Y37" i="145"/>
  <c r="H78" i="145"/>
  <c r="H62" i="145"/>
  <c r="H46" i="145"/>
  <c r="H30" i="145"/>
  <c r="AC299" i="145"/>
  <c r="AC79" i="145" s="1"/>
  <c r="Y79" i="145"/>
  <c r="AC283" i="145"/>
  <c r="AC63" i="145" s="1"/>
  <c r="Y63" i="145"/>
  <c r="AC267" i="145"/>
  <c r="AC47" i="145" s="1"/>
  <c r="Y47" i="145"/>
  <c r="AC251" i="145"/>
  <c r="AC31" i="145" s="1"/>
  <c r="Y31" i="145"/>
  <c r="H76" i="145"/>
  <c r="H60" i="145"/>
  <c r="H44" i="145"/>
  <c r="H28" i="145"/>
  <c r="H77" i="145"/>
  <c r="H45" i="145"/>
  <c r="L18" i="145"/>
  <c r="AC294" i="145"/>
  <c r="AC74" i="145" s="1"/>
  <c r="Y74" i="145"/>
  <c r="AC262" i="145"/>
  <c r="AC42" i="145" s="1"/>
  <c r="Y42" i="145"/>
  <c r="P16" i="145"/>
  <c r="AC284" i="145"/>
  <c r="AC64" i="145" s="1"/>
  <c r="Y64" i="145"/>
  <c r="AC252" i="145"/>
  <c r="AC32" i="145" s="1"/>
  <c r="Y32" i="145"/>
  <c r="L19" i="145"/>
  <c r="H73" i="145"/>
  <c r="H41" i="145"/>
  <c r="AC290" i="145"/>
  <c r="AC70" i="145" s="1"/>
  <c r="Y70" i="145"/>
  <c r="AC258" i="145"/>
  <c r="AC38" i="145" s="1"/>
  <c r="Y38" i="145"/>
  <c r="AC288" i="145"/>
  <c r="AC68" i="145" s="1"/>
  <c r="Y68" i="145"/>
  <c r="AC256" i="145"/>
  <c r="AC36" i="145" s="1"/>
  <c r="Y36" i="145"/>
  <c r="N14" i="145"/>
  <c r="Y899" i="145"/>
  <c r="AC899" i="145" s="1"/>
  <c r="AB18" i="145"/>
  <c r="X433" i="148"/>
  <c r="AB518" i="148"/>
  <c r="AB522" i="148"/>
  <c r="AB523" i="148"/>
  <c r="AB520" i="148"/>
  <c r="AB524" i="148"/>
  <c r="S118" i="148"/>
  <c r="X227" i="148"/>
  <c r="AB227" i="148" s="1"/>
  <c r="W118" i="148"/>
  <c r="X190" i="148"/>
  <c r="X431" i="148"/>
  <c r="AB431" i="148" s="1"/>
  <c r="X172" i="148"/>
  <c r="X123" i="148"/>
  <c r="X122" i="148"/>
  <c r="Y118" i="148"/>
  <c r="AA136" i="148"/>
  <c r="X215" i="148"/>
  <c r="AB387" i="148"/>
  <c r="AB317" i="148"/>
  <c r="AB352" i="148"/>
  <c r="AB310" i="148"/>
  <c r="AB163" i="148"/>
  <c r="AB164" i="148"/>
  <c r="X154" i="148"/>
  <c r="AB154" i="148" s="1"/>
  <c r="K118" i="148"/>
  <c r="X146" i="148"/>
  <c r="X145" i="148"/>
  <c r="O118" i="148"/>
  <c r="X136" i="148"/>
  <c r="AB16" i="148"/>
  <c r="AB17" i="148" s="1"/>
  <c r="X17" i="148"/>
  <c r="AB205" i="148"/>
  <c r="AB204" i="148"/>
  <c r="AB218" i="148"/>
  <c r="AB219" i="148" s="1"/>
  <c r="X219" i="148"/>
  <c r="X231" i="148"/>
  <c r="AB350" i="148"/>
  <c r="AB315" i="148"/>
  <c r="AB385" i="148"/>
  <c r="AB308" i="148"/>
  <c r="X205" i="148"/>
  <c r="X204" i="148"/>
  <c r="X29" i="148"/>
  <c r="AB28" i="148"/>
  <c r="AB29" i="148" s="1"/>
  <c r="Z118" i="148"/>
  <c r="X194" i="148"/>
  <c r="X195" i="148"/>
  <c r="X19" i="148"/>
  <c r="AB19" i="148" s="1"/>
  <c r="X209" i="148"/>
  <c r="AB119" i="148"/>
  <c r="AB151" i="148"/>
  <c r="AB150" i="148"/>
  <c r="AB355" i="148"/>
  <c r="AB320" i="148"/>
  <c r="AB313" i="148"/>
  <c r="AB390" i="148"/>
  <c r="X697" i="148"/>
  <c r="X221" i="148"/>
  <c r="Y127" i="148"/>
  <c r="Y128" i="148" s="1"/>
  <c r="AA126" i="148"/>
  <c r="AA127" i="148" s="1"/>
  <c r="AA128" i="148" s="1"/>
  <c r="Z122" i="148"/>
  <c r="Z123" i="148"/>
  <c r="AA121" i="148"/>
  <c r="AB121" i="148" s="1"/>
  <c r="AB195" i="148"/>
  <c r="AB194" i="148"/>
  <c r="X177" i="148"/>
  <c r="X176" i="148"/>
  <c r="AB22" i="148"/>
  <c r="AB23" i="148" s="1"/>
  <c r="X23" i="148"/>
  <c r="AB13" i="148"/>
  <c r="AB599" i="148"/>
  <c r="AB602" i="148"/>
  <c r="AB598" i="148"/>
  <c r="AB601" i="148"/>
  <c r="AB600" i="148"/>
  <c r="AB159" i="148"/>
  <c r="AB158" i="148"/>
  <c r="X430" i="148"/>
  <c r="AB430" i="148" s="1"/>
  <c r="AB388" i="148"/>
  <c r="AB311" i="148"/>
  <c r="AB353" i="148"/>
  <c r="AB318" i="148"/>
  <c r="AB177" i="148"/>
  <c r="AB176" i="148"/>
  <c r="X428" i="148"/>
  <c r="X426" i="148"/>
  <c r="X422" i="148"/>
  <c r="X423" i="148"/>
  <c r="X424" i="148"/>
  <c r="X427" i="148"/>
  <c r="X425" i="148"/>
  <c r="AB199" i="148"/>
  <c r="AB200" i="148"/>
  <c r="AB356" i="148"/>
  <c r="AB391" i="148"/>
  <c r="AB314" i="148"/>
  <c r="AB321" i="148"/>
  <c r="AB386" i="148"/>
  <c r="AB351" i="148"/>
  <c r="AB316" i="148"/>
  <c r="AB309" i="148"/>
  <c r="X701" i="148"/>
  <c r="AB700" i="148"/>
  <c r="AB701" i="148" s="1"/>
  <c r="X158" i="148"/>
  <c r="X159" i="148"/>
  <c r="X225" i="148"/>
  <c r="AB224" i="148"/>
  <c r="AB225" i="148" s="1"/>
  <c r="AA190" i="148"/>
  <c r="AB444" i="148"/>
  <c r="AB440" i="148"/>
  <c r="AB443" i="148"/>
  <c r="AB439" i="148"/>
  <c r="AB442" i="148"/>
  <c r="AB438" i="148"/>
  <c r="AB441" i="148"/>
  <c r="AB421" i="148"/>
  <c r="AA221" i="148"/>
  <c r="AB420" i="148"/>
  <c r="AB237" i="148"/>
  <c r="AB240" i="148"/>
  <c r="AB236" i="148"/>
  <c r="AB239" i="148"/>
  <c r="AB235" i="148"/>
  <c r="AB238" i="148"/>
  <c r="AB234" i="148"/>
  <c r="X131" i="148"/>
  <c r="K132" i="148"/>
  <c r="K133" i="148" s="1"/>
  <c r="W123" i="148"/>
  <c r="W122" i="148"/>
  <c r="X164" i="148"/>
  <c r="X163" i="148"/>
  <c r="AA215" i="148"/>
  <c r="AB146" i="148"/>
  <c r="AB145" i="148"/>
  <c r="O127" i="148"/>
  <c r="O128" i="148" s="1"/>
  <c r="X126" i="148"/>
  <c r="T674" i="145"/>
  <c r="Y897" i="145"/>
  <c r="AC897" i="145" s="1"/>
  <c r="P894" i="145"/>
  <c r="Y677" i="145"/>
  <c r="AC677" i="145" s="1"/>
  <c r="H683" i="145"/>
  <c r="H898" i="145"/>
  <c r="X674" i="145"/>
  <c r="H681" i="145"/>
  <c r="Y903" i="145"/>
  <c r="AC903" i="145" s="1"/>
  <c r="Y680" i="145"/>
  <c r="AC680" i="145" s="1"/>
  <c r="AB894" i="145"/>
  <c r="Y900" i="145"/>
  <c r="AC900" i="145" s="1"/>
  <c r="Y896" i="145"/>
  <c r="AC896" i="145" s="1"/>
  <c r="Y901" i="145"/>
  <c r="AC901" i="145" s="1"/>
  <c r="AB234" i="145"/>
  <c r="L894" i="145"/>
  <c r="AB674" i="145"/>
  <c r="Y681" i="145"/>
  <c r="AC681" i="145" s="1"/>
  <c r="H900" i="145"/>
  <c r="H680" i="145"/>
  <c r="X454" i="145"/>
  <c r="L674" i="145"/>
  <c r="H896" i="145"/>
  <c r="H901" i="145"/>
  <c r="H678" i="145"/>
  <c r="Y458" i="145"/>
  <c r="AC458" i="145" s="1"/>
  <c r="H676" i="145"/>
  <c r="Y682" i="145"/>
  <c r="AC682" i="145" s="1"/>
  <c r="Y679" i="145"/>
  <c r="AC679" i="145" s="1"/>
  <c r="P454" i="145"/>
  <c r="L454" i="145"/>
  <c r="H679" i="145"/>
  <c r="H458" i="145"/>
  <c r="H682" i="145"/>
  <c r="P234" i="145"/>
  <c r="Y678" i="145"/>
  <c r="AC678" i="145" s="1"/>
  <c r="H456" i="145"/>
  <c r="Y463" i="145"/>
  <c r="AC463" i="145" s="1"/>
  <c r="H459" i="145"/>
  <c r="Y461" i="145"/>
  <c r="AC461" i="145" s="1"/>
  <c r="Y460" i="145"/>
  <c r="AC460" i="145" s="1"/>
  <c r="X234" i="145"/>
  <c r="H461" i="145"/>
  <c r="Y456" i="145"/>
  <c r="AC456" i="145" s="1"/>
  <c r="Y462" i="145"/>
  <c r="AC462" i="145" s="1"/>
  <c r="T454" i="145"/>
  <c r="H463" i="145"/>
  <c r="H462" i="145"/>
  <c r="H242" i="145"/>
  <c r="H457" i="145"/>
  <c r="Y237" i="145"/>
  <c r="Y457" i="145"/>
  <c r="AC457" i="145" s="1"/>
  <c r="Y243" i="145"/>
  <c r="Y236" i="145"/>
  <c r="H460" i="145"/>
  <c r="T234" i="145"/>
  <c r="Y240" i="145"/>
  <c r="H243" i="145"/>
  <c r="H236" i="145"/>
  <c r="H240" i="145"/>
  <c r="Y241" i="145"/>
  <c r="Y239" i="145"/>
  <c r="Y242" i="145"/>
  <c r="H237" i="145"/>
  <c r="H241" i="145"/>
  <c r="H238" i="145"/>
  <c r="H239" i="145"/>
  <c r="L234" i="145"/>
  <c r="Y238" i="145"/>
  <c r="AB697" i="148" l="1"/>
  <c r="AB433" i="148"/>
  <c r="DN54" i="22"/>
  <c r="H19" i="145"/>
  <c r="AB209" i="148"/>
  <c r="AB432" i="148"/>
  <c r="P14" i="145"/>
  <c r="Y674" i="145"/>
  <c r="AC674" i="145" s="1"/>
  <c r="AB172" i="148"/>
  <c r="H21" i="145"/>
  <c r="H22" i="145"/>
  <c r="H18" i="145"/>
  <c r="H23" i="145"/>
  <c r="X14" i="145"/>
  <c r="AC239" i="145"/>
  <c r="AC19" i="145" s="1"/>
  <c r="Y19" i="145"/>
  <c r="AC238" i="145"/>
  <c r="AC18" i="145" s="1"/>
  <c r="Y18" i="145"/>
  <c r="AC243" i="145"/>
  <c r="AC23" i="145" s="1"/>
  <c r="Y23" i="145"/>
  <c r="AB190" i="148"/>
  <c r="AB215" i="148"/>
  <c r="AC236" i="145"/>
  <c r="AC16" i="145" s="1"/>
  <c r="Y16" i="145"/>
  <c r="L14" i="145"/>
  <c r="H17" i="145"/>
  <c r="H20" i="145"/>
  <c r="T14" i="145"/>
  <c r="AB14" i="145"/>
  <c r="AC241" i="145"/>
  <c r="AC21" i="145" s="1"/>
  <c r="Y21" i="145"/>
  <c r="AC240" i="145"/>
  <c r="AC20" i="145" s="1"/>
  <c r="Y20" i="145"/>
  <c r="AC242" i="145"/>
  <c r="AC22" i="145" s="1"/>
  <c r="Y22" i="145"/>
  <c r="H16" i="145"/>
  <c r="AC237" i="145"/>
  <c r="AC17" i="145" s="1"/>
  <c r="Y17" i="145"/>
  <c r="AB221" i="148"/>
  <c r="X118" i="148"/>
  <c r="AA118" i="148"/>
  <c r="AA122" i="148"/>
  <c r="AA123" i="148"/>
  <c r="AB131" i="148"/>
  <c r="AB132" i="148" s="1"/>
  <c r="AB133" i="148" s="1"/>
  <c r="X132" i="148"/>
  <c r="X133" i="148" s="1"/>
  <c r="AB428" i="148"/>
  <c r="AB424" i="148"/>
  <c r="AB427" i="148"/>
  <c r="AB422" i="148"/>
  <c r="AB425" i="148"/>
  <c r="AB426" i="148"/>
  <c r="AB423" i="148"/>
  <c r="AB136" i="148"/>
  <c r="AB123" i="148"/>
  <c r="AB122" i="148"/>
  <c r="X127" i="148"/>
  <c r="X128" i="148" s="1"/>
  <c r="AB126" i="148"/>
  <c r="AB127" i="148" s="1"/>
  <c r="AB128" i="148" s="1"/>
  <c r="Y894" i="145"/>
  <c r="AC894" i="145" s="1"/>
  <c r="H674" i="145"/>
  <c r="H894" i="145"/>
  <c r="H454" i="145"/>
  <c r="Y234" i="145"/>
  <c r="Y454" i="145"/>
  <c r="AC454" i="145" s="1"/>
  <c r="H234" i="145"/>
  <c r="S27" i="210" l="1"/>
  <c r="S28" i="210"/>
  <c r="T39" i="112"/>
  <c r="DN51" i="22"/>
  <c r="H14" i="145"/>
  <c r="AC234" i="145"/>
  <c r="AC14" i="145" s="1"/>
  <c r="Y14" i="145"/>
  <c r="AB118" i="148"/>
  <c r="N26" i="146" l="1"/>
  <c r="T42" i="112"/>
  <c r="K39" i="112" s="1"/>
  <c r="AB193" i="178" s="1"/>
  <c r="K43" i="112" l="1"/>
  <c r="H26" i="146"/>
  <c r="B5" i="147"/>
  <c r="H260" i="112" l="1"/>
  <c r="C260" i="112"/>
  <c r="B260" i="112"/>
  <c r="B259" i="112"/>
  <c r="C258" i="112"/>
  <c r="B258" i="112"/>
  <c r="A258" i="112"/>
  <c r="B257" i="112"/>
  <c r="C256" i="112"/>
  <c r="B256" i="112"/>
  <c r="A256" i="112"/>
  <c r="B255" i="112"/>
  <c r="C254" i="112"/>
  <c r="B254" i="112"/>
  <c r="A254" i="112"/>
  <c r="B253" i="112"/>
  <c r="C252" i="112"/>
  <c r="B252" i="112"/>
  <c r="A252" i="112"/>
  <c r="B251" i="112"/>
  <c r="C250" i="112"/>
  <c r="B250" i="112"/>
  <c r="A250" i="112"/>
  <c r="B249" i="112"/>
  <c r="C248" i="112"/>
  <c r="B248" i="112"/>
  <c r="A248" i="112"/>
  <c r="H247" i="112"/>
  <c r="C247" i="112"/>
  <c r="B247" i="112"/>
  <c r="B246" i="112"/>
  <c r="C245" i="112"/>
  <c r="B245" i="112"/>
  <c r="A245" i="112"/>
  <c r="B244" i="112"/>
  <c r="C243" i="112"/>
  <c r="B243" i="112"/>
  <c r="A243" i="112"/>
  <c r="B242" i="112"/>
  <c r="C241" i="112"/>
  <c r="B241" i="112"/>
  <c r="A241" i="112"/>
  <c r="B240" i="112"/>
  <c r="C239" i="112"/>
  <c r="B239" i="112"/>
  <c r="A239" i="112"/>
  <c r="B238" i="112"/>
  <c r="C237" i="112"/>
  <c r="B237" i="112"/>
  <c r="A237" i="112"/>
  <c r="B236" i="112"/>
  <c r="C235" i="112"/>
  <c r="B235" i="112"/>
  <c r="A235" i="112"/>
  <c r="H234" i="112"/>
  <c r="C234" i="112"/>
  <c r="B234" i="112"/>
  <c r="B233" i="112"/>
  <c r="C232" i="112"/>
  <c r="B232" i="112"/>
  <c r="A232" i="112"/>
  <c r="B231" i="112"/>
  <c r="C230" i="112"/>
  <c r="B230" i="112"/>
  <c r="A230" i="112"/>
  <c r="B229" i="112"/>
  <c r="C228" i="112"/>
  <c r="B228" i="112"/>
  <c r="A228" i="112"/>
  <c r="V227" i="112"/>
  <c r="B227" i="112"/>
  <c r="C226" i="112"/>
  <c r="B226" i="112"/>
  <c r="A226" i="112"/>
  <c r="B225" i="112"/>
  <c r="C224" i="112"/>
  <c r="B224" i="112"/>
  <c r="A224" i="112"/>
  <c r="B223" i="112"/>
  <c r="C222" i="112"/>
  <c r="B222" i="112"/>
  <c r="A222" i="112"/>
  <c r="H220" i="112"/>
  <c r="C220" i="112"/>
  <c r="B220" i="112"/>
  <c r="B219" i="112"/>
  <c r="C218" i="112"/>
  <c r="B218" i="112"/>
  <c r="A218" i="112"/>
  <c r="B217" i="112"/>
  <c r="C216" i="112"/>
  <c r="B216" i="112"/>
  <c r="A216" i="112"/>
  <c r="B215" i="112"/>
  <c r="C214" i="112"/>
  <c r="B214" i="112"/>
  <c r="A214" i="112"/>
  <c r="B213" i="112"/>
  <c r="C212" i="112"/>
  <c r="B212" i="112"/>
  <c r="A212" i="112"/>
  <c r="B211" i="112"/>
  <c r="C210" i="112"/>
  <c r="B210" i="112"/>
  <c r="A210" i="112"/>
  <c r="B209" i="112"/>
  <c r="C208" i="112"/>
  <c r="B208" i="112"/>
  <c r="A208" i="112"/>
  <c r="H207" i="112"/>
  <c r="C207" i="112"/>
  <c r="B207" i="112"/>
  <c r="B206" i="112"/>
  <c r="C205" i="112"/>
  <c r="B205" i="112"/>
  <c r="A205" i="112"/>
  <c r="B204" i="112"/>
  <c r="C203" i="112"/>
  <c r="B203" i="112"/>
  <c r="A203" i="112"/>
  <c r="B202" i="112"/>
  <c r="C201" i="112"/>
  <c r="B201" i="112"/>
  <c r="A201" i="112"/>
  <c r="B200" i="112"/>
  <c r="C199" i="112"/>
  <c r="B199" i="112"/>
  <c r="A199" i="112"/>
  <c r="B198" i="112"/>
  <c r="C197" i="112"/>
  <c r="B197" i="112"/>
  <c r="A197" i="112"/>
  <c r="B196" i="112"/>
  <c r="C195" i="112"/>
  <c r="B195" i="112"/>
  <c r="A195" i="112"/>
  <c r="H194" i="112"/>
  <c r="C194" i="112"/>
  <c r="B194" i="112"/>
  <c r="B193" i="112"/>
  <c r="C192" i="112"/>
  <c r="B192" i="112"/>
  <c r="A192" i="112"/>
  <c r="B191" i="112"/>
  <c r="C190" i="112"/>
  <c r="B190" i="112"/>
  <c r="A190" i="112"/>
  <c r="B189" i="112"/>
  <c r="C188" i="112"/>
  <c r="B188" i="112"/>
  <c r="A188" i="112"/>
  <c r="B187" i="112"/>
  <c r="C186" i="112"/>
  <c r="B186" i="112"/>
  <c r="A186" i="112"/>
  <c r="B185" i="112"/>
  <c r="V184" i="112"/>
  <c r="C184" i="112"/>
  <c r="B184" i="112"/>
  <c r="A184" i="112"/>
  <c r="B183" i="112"/>
  <c r="C182" i="112"/>
  <c r="B182" i="112"/>
  <c r="A182" i="112"/>
  <c r="H180" i="112"/>
  <c r="C180" i="112"/>
  <c r="B180" i="112"/>
  <c r="B179" i="112"/>
  <c r="C178" i="112"/>
  <c r="B178" i="112"/>
  <c r="A178" i="112"/>
  <c r="B177" i="112"/>
  <c r="C176" i="112"/>
  <c r="B176" i="112"/>
  <c r="A176" i="112"/>
  <c r="B175" i="112"/>
  <c r="C174" i="112"/>
  <c r="B174" i="112"/>
  <c r="A174" i="112"/>
  <c r="B173" i="112"/>
  <c r="C172" i="112"/>
  <c r="B172" i="112"/>
  <c r="A172" i="112"/>
  <c r="B171" i="112"/>
  <c r="C170" i="112"/>
  <c r="B170" i="112"/>
  <c r="A170" i="112"/>
  <c r="B169" i="112"/>
  <c r="C168" i="112"/>
  <c r="B168" i="112"/>
  <c r="A168" i="112"/>
  <c r="H167" i="112"/>
  <c r="C167" i="112"/>
  <c r="B167" i="112"/>
  <c r="B166" i="112"/>
  <c r="C165" i="112"/>
  <c r="B165" i="112"/>
  <c r="A165" i="112"/>
  <c r="B164" i="112"/>
  <c r="C163" i="112"/>
  <c r="B163" i="112"/>
  <c r="A163" i="112"/>
  <c r="B162" i="112"/>
  <c r="C161" i="112"/>
  <c r="B161" i="112"/>
  <c r="A161" i="112"/>
  <c r="B160" i="112"/>
  <c r="C159" i="112"/>
  <c r="B159" i="112"/>
  <c r="A159" i="112"/>
  <c r="B158" i="112"/>
  <c r="C157" i="112"/>
  <c r="B157" i="112"/>
  <c r="A157" i="112"/>
  <c r="B156" i="112"/>
  <c r="C155" i="112"/>
  <c r="B155" i="112"/>
  <c r="A155" i="112"/>
  <c r="H154" i="112"/>
  <c r="H139" i="112"/>
  <c r="H135" i="112"/>
  <c r="H130" i="112"/>
  <c r="H124" i="112"/>
  <c r="H117" i="112"/>
  <c r="H113" i="112"/>
  <c r="H109" i="112"/>
  <c r="H105" i="112"/>
  <c r="H101" i="112"/>
  <c r="H70" i="112"/>
  <c r="H38" i="112"/>
  <c r="H34" i="112"/>
  <c r="H29" i="112"/>
  <c r="H22" i="112"/>
  <c r="H18" i="112"/>
  <c r="H14" i="112"/>
  <c r="A144" i="112"/>
  <c r="A146" i="112"/>
  <c r="A148" i="112"/>
  <c r="A150" i="112"/>
  <c r="A152" i="112"/>
  <c r="C144" i="112"/>
  <c r="C146" i="112"/>
  <c r="C148" i="112"/>
  <c r="C150" i="112"/>
  <c r="C152" i="112"/>
  <c r="A46" i="112"/>
  <c r="B46" i="112"/>
  <c r="C46" i="112"/>
  <c r="A47" i="112"/>
  <c r="B47" i="112"/>
  <c r="C47" i="112"/>
  <c r="A48" i="112"/>
  <c r="B48" i="112"/>
  <c r="C48" i="112"/>
  <c r="A49" i="112"/>
  <c r="B49" i="112"/>
  <c r="C49" i="112"/>
  <c r="A50" i="112"/>
  <c r="B50" i="112"/>
  <c r="C50" i="112"/>
  <c r="A51" i="112"/>
  <c r="B51" i="112"/>
  <c r="C51" i="112"/>
  <c r="A52" i="112"/>
  <c r="B52" i="112"/>
  <c r="C52" i="112"/>
  <c r="A53" i="112"/>
  <c r="B53" i="112"/>
  <c r="C53" i="112"/>
  <c r="A54" i="112"/>
  <c r="B54" i="112"/>
  <c r="C54" i="112"/>
  <c r="A55" i="112"/>
  <c r="B55" i="112"/>
  <c r="C55" i="112"/>
  <c r="A56" i="112"/>
  <c r="B56" i="112"/>
  <c r="C56" i="112"/>
  <c r="A57" i="112"/>
  <c r="B57" i="112"/>
  <c r="C57" i="112"/>
  <c r="A58" i="112"/>
  <c r="B58" i="112"/>
  <c r="C58" i="112"/>
  <c r="A59" i="112"/>
  <c r="B59" i="112"/>
  <c r="C59" i="112"/>
  <c r="A60" i="112"/>
  <c r="B60" i="112"/>
  <c r="C60" i="112"/>
  <c r="A61" i="112"/>
  <c r="B61" i="112"/>
  <c r="C61" i="112"/>
  <c r="A62" i="112"/>
  <c r="B62" i="112"/>
  <c r="C62" i="112"/>
  <c r="A63" i="112"/>
  <c r="B63" i="112"/>
  <c r="C63" i="112"/>
  <c r="A64" i="112"/>
  <c r="B64" i="112"/>
  <c r="C64" i="112"/>
  <c r="A65" i="112"/>
  <c r="B65" i="112"/>
  <c r="C65" i="112"/>
  <c r="A66" i="112"/>
  <c r="B66" i="112"/>
  <c r="C66" i="112"/>
  <c r="A67" i="112"/>
  <c r="B67" i="112"/>
  <c r="C67" i="112"/>
  <c r="A68" i="112"/>
  <c r="B68" i="112"/>
  <c r="C68" i="112"/>
  <c r="A69" i="112"/>
  <c r="B69" i="112"/>
  <c r="C69" i="112"/>
  <c r="B70" i="112"/>
  <c r="A71" i="112"/>
  <c r="B71" i="112"/>
  <c r="C71" i="112"/>
  <c r="A72" i="112"/>
  <c r="B72" i="112"/>
  <c r="C72" i="112"/>
  <c r="A73" i="112"/>
  <c r="B73" i="112"/>
  <c r="C73" i="112"/>
  <c r="A74" i="112"/>
  <c r="B74" i="112"/>
  <c r="C74" i="112"/>
  <c r="A75" i="112"/>
  <c r="B75" i="112"/>
  <c r="C75" i="112"/>
  <c r="A76" i="112"/>
  <c r="B76" i="112"/>
  <c r="C76" i="112"/>
  <c r="A77" i="112"/>
  <c r="B77" i="112"/>
  <c r="C77" i="112"/>
  <c r="A78" i="112"/>
  <c r="B78" i="112"/>
  <c r="C78" i="112"/>
  <c r="A79" i="112"/>
  <c r="B79" i="112"/>
  <c r="C79" i="112"/>
  <c r="A80" i="112"/>
  <c r="B80" i="112"/>
  <c r="C80" i="112"/>
  <c r="A81" i="112"/>
  <c r="B81" i="112"/>
  <c r="C81" i="112"/>
  <c r="A82" i="112"/>
  <c r="B82" i="112"/>
  <c r="C82" i="112"/>
  <c r="A83" i="112"/>
  <c r="B83" i="112"/>
  <c r="C83" i="112"/>
  <c r="A84" i="112"/>
  <c r="B84" i="112"/>
  <c r="C84" i="112"/>
  <c r="A85" i="112"/>
  <c r="B85" i="112"/>
  <c r="C85" i="112"/>
  <c r="A86" i="112"/>
  <c r="B86" i="112"/>
  <c r="C86" i="112"/>
  <c r="A87" i="112"/>
  <c r="B87" i="112"/>
  <c r="C87" i="112"/>
  <c r="A88" i="112"/>
  <c r="B88" i="112"/>
  <c r="C88" i="112"/>
  <c r="B94" i="112"/>
  <c r="A95" i="112"/>
  <c r="B95" i="112"/>
  <c r="A96" i="112"/>
  <c r="B96" i="112"/>
  <c r="C96" i="112"/>
  <c r="A97" i="112"/>
  <c r="B97" i="112"/>
  <c r="C97" i="112"/>
  <c r="A98" i="112"/>
  <c r="B98" i="112"/>
  <c r="C98" i="112"/>
  <c r="A99" i="112"/>
  <c r="B99" i="112"/>
  <c r="C99" i="112"/>
  <c r="A100" i="112"/>
  <c r="B100" i="112"/>
  <c r="C100" i="112"/>
  <c r="A101" i="112"/>
  <c r="B101" i="112"/>
  <c r="A102" i="112"/>
  <c r="B102" i="112"/>
  <c r="C102" i="112"/>
  <c r="A103" i="112"/>
  <c r="B103" i="112"/>
  <c r="C103" i="112"/>
  <c r="A104" i="112"/>
  <c r="B104" i="112"/>
  <c r="C104" i="112"/>
  <c r="B105" i="112"/>
  <c r="A106" i="112"/>
  <c r="B106" i="112"/>
  <c r="C106" i="112"/>
  <c r="A107" i="112"/>
  <c r="B107" i="112"/>
  <c r="C107" i="112"/>
  <c r="A108" i="112"/>
  <c r="B108" i="112"/>
  <c r="C108" i="112"/>
  <c r="B109" i="112"/>
  <c r="A110" i="112"/>
  <c r="B110" i="112"/>
  <c r="C110" i="112"/>
  <c r="A111" i="112"/>
  <c r="B111" i="112"/>
  <c r="C111" i="112"/>
  <c r="A112" i="112"/>
  <c r="B112" i="112"/>
  <c r="C112" i="112"/>
  <c r="B113" i="112"/>
  <c r="A114" i="112"/>
  <c r="B114" i="112"/>
  <c r="C114" i="112"/>
  <c r="A115" i="112"/>
  <c r="B115" i="112"/>
  <c r="C115" i="112"/>
  <c r="A116" i="112"/>
  <c r="B116" i="112"/>
  <c r="C116" i="112"/>
  <c r="B117" i="112"/>
  <c r="A118" i="112"/>
  <c r="B118" i="112"/>
  <c r="A119" i="112"/>
  <c r="B119" i="112"/>
  <c r="C119" i="112"/>
  <c r="A120" i="112"/>
  <c r="A121" i="112"/>
  <c r="A122" i="112"/>
  <c r="B122" i="112"/>
  <c r="C122" i="112"/>
  <c r="A123" i="112"/>
  <c r="B123" i="112"/>
  <c r="C123" i="112"/>
  <c r="B124" i="112"/>
  <c r="A125" i="112"/>
  <c r="B125" i="112"/>
  <c r="A126" i="112"/>
  <c r="B126" i="112"/>
  <c r="C126" i="112"/>
  <c r="A127" i="112"/>
  <c r="B127" i="112"/>
  <c r="C127" i="112"/>
  <c r="A128" i="112"/>
  <c r="B128" i="112"/>
  <c r="C128" i="112"/>
  <c r="A129" i="112"/>
  <c r="B129" i="112"/>
  <c r="C129" i="112"/>
  <c r="B130" i="112"/>
  <c r="A131" i="112"/>
  <c r="B131" i="112"/>
  <c r="A132" i="112"/>
  <c r="B132" i="112"/>
  <c r="C132" i="112"/>
  <c r="A133" i="112"/>
  <c r="B133" i="112"/>
  <c r="C133" i="112"/>
  <c r="A134" i="112"/>
  <c r="B134" i="112"/>
  <c r="C134" i="112"/>
  <c r="B135" i="112"/>
  <c r="A136" i="112"/>
  <c r="B136" i="112"/>
  <c r="C136" i="112"/>
  <c r="A137" i="112"/>
  <c r="B137" i="112"/>
  <c r="C137" i="112"/>
  <c r="A138" i="112"/>
  <c r="B138" i="112"/>
  <c r="C138" i="112"/>
  <c r="B139" i="112"/>
  <c r="A140" i="112"/>
  <c r="A141" i="112"/>
  <c r="B141" i="112"/>
  <c r="C141" i="112"/>
  <c r="A142" i="112"/>
  <c r="B142" i="112"/>
  <c r="C142" i="112"/>
  <c r="B143" i="112"/>
  <c r="B144" i="112"/>
  <c r="B145" i="112"/>
  <c r="B146" i="112"/>
  <c r="B147" i="112"/>
  <c r="B148" i="112"/>
  <c r="B149" i="112"/>
  <c r="B150" i="112"/>
  <c r="B151" i="112"/>
  <c r="B152" i="112"/>
  <c r="B153" i="112"/>
  <c r="B154" i="112"/>
  <c r="C154" i="112"/>
  <c r="A181" i="112"/>
  <c r="B181" i="112"/>
  <c r="A221" i="112"/>
  <c r="B221" i="112"/>
  <c r="A261" i="112"/>
  <c r="B261" i="112"/>
  <c r="C261" i="112"/>
  <c r="I261" i="112"/>
  <c r="J261" i="112"/>
  <c r="K261" i="112"/>
  <c r="L261" i="112"/>
  <c r="V261" i="112"/>
  <c r="A262" i="112"/>
  <c r="B262" i="112"/>
  <c r="C262" i="112"/>
  <c r="A263" i="112"/>
  <c r="B263" i="112"/>
  <c r="C263" i="112"/>
  <c r="A264" i="112"/>
  <c r="B264" i="112"/>
  <c r="C264" i="112"/>
  <c r="A265" i="112"/>
  <c r="B265" i="112"/>
  <c r="C265" i="112"/>
  <c r="A266" i="112"/>
  <c r="B266" i="112"/>
  <c r="C266" i="112"/>
  <c r="A267" i="112"/>
  <c r="B267" i="112"/>
  <c r="C267" i="112"/>
  <c r="A268" i="112"/>
  <c r="B268" i="112"/>
  <c r="C268" i="112"/>
  <c r="A269" i="112"/>
  <c r="B269" i="112"/>
  <c r="C269" i="112"/>
  <c r="B270" i="112"/>
  <c r="A271" i="112"/>
  <c r="B271" i="112"/>
  <c r="C271" i="112"/>
  <c r="A272" i="112"/>
  <c r="B272" i="112"/>
  <c r="C272" i="112"/>
  <c r="A273" i="112"/>
  <c r="B273" i="112"/>
  <c r="C273" i="112"/>
  <c r="A274" i="112"/>
  <c r="B274" i="112"/>
  <c r="C274" i="112"/>
  <c r="A275" i="112"/>
  <c r="B275" i="112"/>
  <c r="C275" i="112"/>
  <c r="A276" i="112"/>
  <c r="B276" i="112"/>
  <c r="C276" i="112"/>
  <c r="A277" i="112"/>
  <c r="B277" i="112"/>
  <c r="C277" i="112"/>
  <c r="A278" i="112"/>
  <c r="B278" i="112"/>
  <c r="C278" i="112"/>
  <c r="B279" i="112"/>
  <c r="A280" i="112"/>
  <c r="B280" i="112"/>
  <c r="C280" i="112"/>
  <c r="A281" i="112"/>
  <c r="B281" i="112"/>
  <c r="C281" i="112"/>
  <c r="A282" i="112"/>
  <c r="B282" i="112"/>
  <c r="C282" i="112"/>
  <c r="B283" i="112"/>
  <c r="A284" i="112"/>
  <c r="B284" i="112"/>
  <c r="C284" i="112"/>
  <c r="I284" i="112"/>
  <c r="J284" i="112"/>
  <c r="K284" i="112"/>
  <c r="L284" i="112"/>
  <c r="V284" i="112"/>
  <c r="A285" i="112"/>
  <c r="B285" i="112"/>
  <c r="C285" i="112"/>
  <c r="A286" i="112"/>
  <c r="B286" i="112"/>
  <c r="C286" i="112"/>
  <c r="A287" i="112"/>
  <c r="B287" i="112"/>
  <c r="C287" i="112"/>
  <c r="A288" i="112"/>
  <c r="B288" i="112"/>
  <c r="C288" i="112"/>
  <c r="A289" i="112"/>
  <c r="B289" i="112"/>
  <c r="C289" i="112"/>
  <c r="A290" i="112"/>
  <c r="B290" i="112"/>
  <c r="C290" i="112"/>
  <c r="A291" i="112"/>
  <c r="B291" i="112"/>
  <c r="C291" i="112"/>
  <c r="A292" i="112"/>
  <c r="B292" i="112"/>
  <c r="C292" i="112"/>
  <c r="B293" i="112"/>
  <c r="A294" i="112"/>
  <c r="B294" i="112"/>
  <c r="C294" i="112"/>
  <c r="A295" i="112"/>
  <c r="B295" i="112"/>
  <c r="C295" i="112"/>
  <c r="A296" i="112"/>
  <c r="B296" i="112"/>
  <c r="C296" i="112"/>
  <c r="A297" i="112"/>
  <c r="B297" i="112"/>
  <c r="C297" i="112"/>
  <c r="A298" i="112"/>
  <c r="B298" i="112"/>
  <c r="C298" i="112"/>
  <c r="A299" i="112"/>
  <c r="B299" i="112"/>
  <c r="C299" i="112"/>
  <c r="A300" i="112"/>
  <c r="B300" i="112"/>
  <c r="C300" i="112"/>
  <c r="A301" i="112"/>
  <c r="B301" i="112"/>
  <c r="C301" i="112"/>
  <c r="B302" i="112"/>
  <c r="A303" i="112"/>
  <c r="B303" i="112"/>
  <c r="C303" i="112"/>
  <c r="A304" i="112"/>
  <c r="B304" i="112"/>
  <c r="C304" i="112"/>
  <c r="A305" i="112"/>
  <c r="B305" i="112"/>
  <c r="C305" i="112"/>
  <c r="A306" i="112"/>
  <c r="B306" i="112"/>
  <c r="C306" i="112"/>
  <c r="A307" i="112"/>
  <c r="B307" i="112"/>
  <c r="C307" i="112"/>
  <c r="A308" i="112"/>
  <c r="B308" i="112"/>
  <c r="C308" i="112"/>
  <c r="A309" i="112"/>
  <c r="B309" i="112"/>
  <c r="C309" i="112"/>
  <c r="A310" i="112"/>
  <c r="B310" i="112"/>
  <c r="C310" i="112"/>
  <c r="B311" i="112"/>
  <c r="A312" i="112"/>
  <c r="B312" i="112"/>
  <c r="C312" i="112"/>
  <c r="A313" i="112"/>
  <c r="B313" i="112"/>
  <c r="C313" i="112"/>
  <c r="A314" i="112"/>
  <c r="B314" i="112"/>
  <c r="C314" i="112"/>
  <c r="A315" i="112"/>
  <c r="B315" i="112"/>
  <c r="C315" i="112"/>
  <c r="A316" i="112"/>
  <c r="B316" i="112"/>
  <c r="C316" i="112"/>
  <c r="A317" i="112"/>
  <c r="B317" i="112"/>
  <c r="C317" i="112"/>
  <c r="A318" i="112"/>
  <c r="B318" i="112"/>
  <c r="C318" i="112"/>
  <c r="A319" i="112"/>
  <c r="B319" i="112"/>
  <c r="C319" i="112"/>
  <c r="A320" i="112"/>
  <c r="B320" i="112"/>
  <c r="C320" i="112"/>
  <c r="B321" i="112"/>
  <c r="A322" i="112"/>
  <c r="B322" i="112"/>
  <c r="C322" i="112"/>
  <c r="A323" i="112"/>
  <c r="B323" i="112"/>
  <c r="C323" i="112"/>
  <c r="A324" i="112"/>
  <c r="B324" i="112"/>
  <c r="C324" i="112"/>
  <c r="A325" i="112"/>
  <c r="B325" i="112"/>
  <c r="C325" i="112"/>
  <c r="A326" i="112"/>
  <c r="B326" i="112"/>
  <c r="C326" i="112"/>
  <c r="A327" i="112"/>
  <c r="B327" i="112"/>
  <c r="C327" i="112"/>
  <c r="A328" i="112"/>
  <c r="B328" i="112"/>
  <c r="C328" i="112"/>
  <c r="A329" i="112"/>
  <c r="B329" i="112"/>
  <c r="C329" i="112"/>
  <c r="B330" i="112"/>
  <c r="A331" i="112"/>
  <c r="B331" i="112"/>
  <c r="C331" i="112"/>
  <c r="A332" i="112"/>
  <c r="B332" i="112"/>
  <c r="C332" i="112"/>
  <c r="A333" i="112"/>
  <c r="B333" i="112"/>
  <c r="C333" i="112"/>
  <c r="A334" i="112"/>
  <c r="B334" i="112"/>
  <c r="C334" i="112"/>
  <c r="A335" i="112"/>
  <c r="B335" i="112"/>
  <c r="C335" i="112"/>
  <c r="A336" i="112"/>
  <c r="B336" i="112"/>
  <c r="C336" i="112"/>
  <c r="A337" i="112"/>
  <c r="B337" i="112"/>
  <c r="C337" i="112"/>
  <c r="A338" i="112"/>
  <c r="B338" i="112"/>
  <c r="C338" i="112"/>
  <c r="B339" i="112"/>
  <c r="C21" i="112"/>
  <c r="C20" i="112"/>
  <c r="C19" i="112"/>
  <c r="C17" i="112"/>
  <c r="C16" i="112"/>
  <c r="C15" i="112"/>
  <c r="A12" i="112"/>
  <c r="B12" i="112"/>
  <c r="C12" i="112"/>
  <c r="A13" i="112"/>
  <c r="B13" i="112"/>
  <c r="C13" i="112"/>
  <c r="B14" i="112"/>
  <c r="A15" i="112"/>
  <c r="B15" i="112"/>
  <c r="A16" i="112"/>
  <c r="B16" i="112"/>
  <c r="A17" i="112"/>
  <c r="B17" i="112"/>
  <c r="B18" i="112"/>
  <c r="A19" i="112"/>
  <c r="B19" i="112"/>
  <c r="A20" i="112"/>
  <c r="B20" i="112"/>
  <c r="A21" i="112"/>
  <c r="B21" i="112"/>
  <c r="B22" i="112"/>
  <c r="A23" i="112"/>
  <c r="B23" i="112"/>
  <c r="A24" i="112"/>
  <c r="B24" i="112"/>
  <c r="C24" i="112"/>
  <c r="A25" i="112"/>
  <c r="B25" i="112"/>
  <c r="C25" i="112"/>
  <c r="A26" i="112"/>
  <c r="B26" i="112"/>
  <c r="C26" i="112"/>
  <c r="A27" i="112"/>
  <c r="B27" i="112"/>
  <c r="C27" i="112"/>
  <c r="A28" i="112"/>
  <c r="B28" i="112"/>
  <c r="C28" i="112"/>
  <c r="B29" i="112"/>
  <c r="A30" i="112"/>
  <c r="B30" i="112"/>
  <c r="C30" i="112"/>
  <c r="A31" i="112"/>
  <c r="B31" i="112"/>
  <c r="C31" i="112"/>
  <c r="B32" i="112"/>
  <c r="C32" i="112"/>
  <c r="B34" i="112"/>
  <c r="A35" i="112"/>
  <c r="B35" i="112"/>
  <c r="C35" i="112"/>
  <c r="A36" i="112"/>
  <c r="B36" i="112"/>
  <c r="C36" i="112"/>
  <c r="A37" i="112"/>
  <c r="B37" i="112"/>
  <c r="C37" i="112"/>
  <c r="B38" i="112"/>
  <c r="A43" i="112"/>
  <c r="B43" i="112"/>
  <c r="A44" i="112"/>
  <c r="B44" i="112"/>
  <c r="C44" i="112"/>
  <c r="A45" i="112"/>
  <c r="B45" i="112"/>
  <c r="C45" i="112"/>
  <c r="A263" i="22"/>
  <c r="A265" i="22"/>
  <c r="A267" i="22"/>
  <c r="A269" i="22"/>
  <c r="A271" i="22"/>
  <c r="A273" i="22"/>
  <c r="A277" i="22"/>
  <c r="A279" i="22"/>
  <c r="A281" i="22"/>
  <c r="A283" i="22"/>
  <c r="A285" i="22"/>
  <c r="A287" i="22"/>
  <c r="A251" i="22"/>
  <c r="A253" i="22"/>
  <c r="A255" i="22"/>
  <c r="A257" i="22"/>
  <c r="A259" i="22"/>
  <c r="A208" i="22"/>
  <c r="A210" i="22"/>
  <c r="A212" i="22"/>
  <c r="A214" i="22"/>
  <c r="A216" i="22"/>
  <c r="A220" i="22"/>
  <c r="A222" i="22"/>
  <c r="A224" i="22"/>
  <c r="A226" i="22"/>
  <c r="A228" i="22"/>
  <c r="A230" i="22"/>
  <c r="A234" i="22"/>
  <c r="A236" i="22"/>
  <c r="A238" i="22"/>
  <c r="A240" i="22"/>
  <c r="A242" i="22"/>
  <c r="A244" i="22"/>
  <c r="A206" i="22"/>
  <c r="A165" i="22"/>
  <c r="A167" i="22"/>
  <c r="A169" i="22"/>
  <c r="A171" i="22"/>
  <c r="A173" i="22"/>
  <c r="A177" i="22"/>
  <c r="A179" i="22"/>
  <c r="A181" i="22"/>
  <c r="A183" i="22"/>
  <c r="A185" i="22"/>
  <c r="A187" i="22"/>
  <c r="A191" i="22"/>
  <c r="A193" i="22"/>
  <c r="A195" i="22"/>
  <c r="A197" i="22"/>
  <c r="A199" i="22"/>
  <c r="A201" i="22"/>
  <c r="A205" i="22"/>
  <c r="A249" i="22"/>
  <c r="D29" i="112" l="1"/>
  <c r="E29" i="112"/>
  <c r="G29" i="112"/>
  <c r="F29" i="112"/>
  <c r="D113" i="112"/>
  <c r="G113" i="112"/>
  <c r="F113" i="112"/>
  <c r="E113" i="112"/>
  <c r="D194" i="112"/>
  <c r="G194" i="112"/>
  <c r="J38" i="149" s="1"/>
  <c r="T38" i="149" s="1"/>
  <c r="F194" i="112"/>
  <c r="E194" i="112"/>
  <c r="D260" i="112"/>
  <c r="G260" i="112"/>
  <c r="J58" i="149" s="1"/>
  <c r="T58" i="149" s="1"/>
  <c r="E260" i="112"/>
  <c r="F260" i="112"/>
  <c r="D18" i="112"/>
  <c r="G18" i="112"/>
  <c r="I11" i="147" s="1"/>
  <c r="F18" i="112"/>
  <c r="E18" i="112"/>
  <c r="D38" i="112"/>
  <c r="G38" i="112"/>
  <c r="F38" i="112"/>
  <c r="E38" i="112"/>
  <c r="D105" i="112"/>
  <c r="G105" i="112"/>
  <c r="F105" i="112"/>
  <c r="E105" i="112"/>
  <c r="D124" i="112"/>
  <c r="F124" i="112"/>
  <c r="E124" i="112"/>
  <c r="D154" i="112"/>
  <c r="E154" i="112"/>
  <c r="F154" i="112"/>
  <c r="G154" i="112"/>
  <c r="J25" i="149" s="1"/>
  <c r="T25" i="149" s="1"/>
  <c r="D220" i="112"/>
  <c r="G220" i="112"/>
  <c r="J44" i="149" s="1"/>
  <c r="T44" i="149" s="1"/>
  <c r="E220" i="112"/>
  <c r="F220" i="112"/>
  <c r="D234" i="112"/>
  <c r="G234" i="112"/>
  <c r="J48" i="149" s="1"/>
  <c r="T48" i="149" s="1"/>
  <c r="F234" i="112"/>
  <c r="E234" i="112"/>
  <c r="D22" i="112"/>
  <c r="F22" i="112"/>
  <c r="G22" i="112"/>
  <c r="I15" i="147" s="1"/>
  <c r="E22" i="112"/>
  <c r="D70" i="112"/>
  <c r="F70" i="112"/>
  <c r="E70" i="112"/>
  <c r="G70" i="112"/>
  <c r="D109" i="112"/>
  <c r="F109" i="112"/>
  <c r="G109" i="112"/>
  <c r="E109" i="112"/>
  <c r="D130" i="112"/>
  <c r="G130" i="112"/>
  <c r="F130" i="112"/>
  <c r="E130" i="112"/>
  <c r="D207" i="112"/>
  <c r="F207" i="112"/>
  <c r="G207" i="112"/>
  <c r="J41" i="149" s="1"/>
  <c r="T41" i="149" s="1"/>
  <c r="E207" i="112"/>
  <c r="D135" i="112"/>
  <c r="G135" i="112"/>
  <c r="E135" i="112"/>
  <c r="F135" i="112"/>
  <c r="D180" i="112"/>
  <c r="G180" i="112"/>
  <c r="J33" i="149" s="1"/>
  <c r="T33" i="149" s="1"/>
  <c r="E180" i="112"/>
  <c r="F180" i="112"/>
  <c r="D34" i="112"/>
  <c r="G34" i="112"/>
  <c r="E34" i="112"/>
  <c r="F34" i="112"/>
  <c r="D101" i="112"/>
  <c r="G101" i="112"/>
  <c r="K34" i="146" s="1"/>
  <c r="K35" i="146" s="1"/>
  <c r="E101" i="112"/>
  <c r="F101" i="112"/>
  <c r="D117" i="112"/>
  <c r="G117" i="112"/>
  <c r="E117" i="112"/>
  <c r="F117" i="112"/>
  <c r="D139" i="112"/>
  <c r="G139" i="112"/>
  <c r="E139" i="112"/>
  <c r="F139" i="112"/>
  <c r="D167" i="112"/>
  <c r="F167" i="112"/>
  <c r="G167" i="112"/>
  <c r="J29" i="149" s="1"/>
  <c r="T29" i="149" s="1"/>
  <c r="E167" i="112"/>
  <c r="D247" i="112"/>
  <c r="G247" i="112"/>
  <c r="J53" i="149" s="1"/>
  <c r="T53" i="149" s="1"/>
  <c r="F247" i="112"/>
  <c r="E247" i="112"/>
  <c r="G14" i="112"/>
  <c r="D14" i="112"/>
  <c r="E14" i="112"/>
  <c r="F14" i="112"/>
  <c r="M284" i="112"/>
  <c r="M261" i="112"/>
  <c r="I7" i="147" l="1"/>
  <c r="U39" i="112" l="1"/>
  <c r="AT375" i="22"/>
  <c r="BQ375" i="22" s="1"/>
  <c r="CN375" i="22" s="1"/>
  <c r="AS375" i="22"/>
  <c r="BP375" i="22" s="1"/>
  <c r="CM375" i="22" s="1"/>
  <c r="AR375" i="22"/>
  <c r="AP375" i="22"/>
  <c r="BM375" i="22" s="1"/>
  <c r="CJ375" i="22" s="1"/>
  <c r="AI375" i="22"/>
  <c r="B375" i="22"/>
  <c r="A375" i="22"/>
  <c r="CQ374" i="22"/>
  <c r="CP374" i="22"/>
  <c r="BT374" i="22"/>
  <c r="BS374" i="22"/>
  <c r="AW374" i="22"/>
  <c r="AV374" i="22"/>
  <c r="AT374" i="22"/>
  <c r="BQ374" i="22" s="1"/>
  <c r="CN374" i="22" s="1"/>
  <c r="AS374" i="22"/>
  <c r="BP374" i="22" s="1"/>
  <c r="CM374" i="22" s="1"/>
  <c r="AR374" i="22"/>
  <c r="BO374" i="22" s="1"/>
  <c r="AP374" i="22"/>
  <c r="BM374" i="22" s="1"/>
  <c r="CJ374" i="22" s="1"/>
  <c r="DH374" i="22" s="1"/>
  <c r="AI374" i="22"/>
  <c r="AB374" i="22"/>
  <c r="AG374" i="22" s="1"/>
  <c r="Z374" i="22"/>
  <c r="Y374" i="22"/>
  <c r="T374" i="22"/>
  <c r="R374" i="22"/>
  <c r="B374" i="22"/>
  <c r="A374" i="22"/>
  <c r="CQ373" i="22"/>
  <c r="CP373" i="22"/>
  <c r="BT373" i="22"/>
  <c r="BS373" i="22"/>
  <c r="AW373" i="22"/>
  <c r="AV373" i="22"/>
  <c r="AT373" i="22"/>
  <c r="BQ373" i="22" s="1"/>
  <c r="CN373" i="22" s="1"/>
  <c r="AS373" i="22"/>
  <c r="BP373" i="22" s="1"/>
  <c r="AR373" i="22"/>
  <c r="BO373" i="22" s="1"/>
  <c r="CL373" i="22" s="1"/>
  <c r="DJ373" i="22" s="1"/>
  <c r="AP373" i="22"/>
  <c r="AI373" i="22"/>
  <c r="AB373" i="22"/>
  <c r="Z373" i="22"/>
  <c r="Y373" i="22"/>
  <c r="T373" i="22"/>
  <c r="R373" i="22"/>
  <c r="B373" i="22"/>
  <c r="A373" i="22"/>
  <c r="CQ372" i="22"/>
  <c r="CP372" i="22"/>
  <c r="BT372" i="22"/>
  <c r="BS372" i="22"/>
  <c r="AW372" i="22"/>
  <c r="AV372" i="22"/>
  <c r="AT372" i="22"/>
  <c r="BQ372" i="22" s="1"/>
  <c r="CN372" i="22" s="1"/>
  <c r="AS372" i="22"/>
  <c r="BP372" i="22" s="1"/>
  <c r="CM372" i="22" s="1"/>
  <c r="AR372" i="22"/>
  <c r="AP372" i="22"/>
  <c r="AI372" i="22"/>
  <c r="AB372" i="22"/>
  <c r="AG372" i="22" s="1"/>
  <c r="Z372" i="22"/>
  <c r="Y372" i="22"/>
  <c r="T372" i="22"/>
  <c r="R372" i="22"/>
  <c r="B372" i="22"/>
  <c r="A372" i="22"/>
  <c r="CQ371" i="22"/>
  <c r="CP371" i="22"/>
  <c r="BT371" i="22"/>
  <c r="BS371" i="22"/>
  <c r="AW371" i="22"/>
  <c r="AV371" i="22"/>
  <c r="AT371" i="22"/>
  <c r="BQ371" i="22" s="1"/>
  <c r="CN371" i="22" s="1"/>
  <c r="AS371" i="22"/>
  <c r="BP371" i="22" s="1"/>
  <c r="CM371" i="22" s="1"/>
  <c r="AR371" i="22"/>
  <c r="BO371" i="22" s="1"/>
  <c r="CL371" i="22" s="1"/>
  <c r="AP371" i="22"/>
  <c r="BM371" i="22" s="1"/>
  <c r="CJ371" i="22" s="1"/>
  <c r="AI371" i="22"/>
  <c r="AB371" i="22"/>
  <c r="AG371" i="22" s="1"/>
  <c r="Z371" i="22"/>
  <c r="Y371" i="22"/>
  <c r="T371" i="22"/>
  <c r="R371" i="22"/>
  <c r="B371" i="22"/>
  <c r="A371" i="22"/>
  <c r="CQ370" i="22"/>
  <c r="CP370" i="22"/>
  <c r="BT370" i="22"/>
  <c r="BS370" i="22"/>
  <c r="AW370" i="22"/>
  <c r="AV370" i="22"/>
  <c r="AT370" i="22"/>
  <c r="BQ370" i="22" s="1"/>
  <c r="CN370" i="22" s="1"/>
  <c r="AS370" i="22"/>
  <c r="BP370" i="22" s="1"/>
  <c r="CM370" i="22" s="1"/>
  <c r="AR370" i="22"/>
  <c r="BO370" i="22" s="1"/>
  <c r="CL370" i="22" s="1"/>
  <c r="AP370" i="22"/>
  <c r="BM370" i="22" s="1"/>
  <c r="CJ370" i="22" s="1"/>
  <c r="AI370" i="22"/>
  <c r="AB370" i="22"/>
  <c r="Z370" i="22"/>
  <c r="Y370" i="22"/>
  <c r="T370" i="22"/>
  <c r="R370" i="22"/>
  <c r="B370" i="22"/>
  <c r="A370" i="22"/>
  <c r="CQ369" i="22"/>
  <c r="CP369" i="22"/>
  <c r="BT369" i="22"/>
  <c r="BS369" i="22"/>
  <c r="AW369" i="22"/>
  <c r="AV369" i="22"/>
  <c r="AT369" i="22"/>
  <c r="BQ369" i="22" s="1"/>
  <c r="CN369" i="22" s="1"/>
  <c r="AS369" i="22"/>
  <c r="BP369" i="22" s="1"/>
  <c r="CM369" i="22" s="1"/>
  <c r="AR369" i="22"/>
  <c r="AP369" i="22"/>
  <c r="AI369" i="22"/>
  <c r="AB369" i="22"/>
  <c r="AF369" i="22" s="1"/>
  <c r="Z369" i="22"/>
  <c r="Y369" i="22"/>
  <c r="T369" i="22"/>
  <c r="R369" i="22"/>
  <c r="B369" i="22"/>
  <c r="A369" i="22"/>
  <c r="CQ368" i="22"/>
  <c r="CP368" i="22"/>
  <c r="BT368" i="22"/>
  <c r="BS368" i="22"/>
  <c r="AW368" i="22"/>
  <c r="AV368" i="22"/>
  <c r="AT368" i="22"/>
  <c r="BQ368" i="22" s="1"/>
  <c r="CN368" i="22" s="1"/>
  <c r="AS368" i="22"/>
  <c r="BP368" i="22" s="1"/>
  <c r="CM368" i="22" s="1"/>
  <c r="AR368" i="22"/>
  <c r="BO368" i="22" s="1"/>
  <c r="AP368" i="22"/>
  <c r="BM368" i="22" s="1"/>
  <c r="AI368" i="22"/>
  <c r="AB368" i="22"/>
  <c r="AG368" i="22" s="1"/>
  <c r="Z368" i="22"/>
  <c r="Y368" i="22"/>
  <c r="T368" i="22"/>
  <c r="R368" i="22"/>
  <c r="B368" i="22"/>
  <c r="A368" i="22"/>
  <c r="CQ367" i="22"/>
  <c r="CP367" i="22"/>
  <c r="BT367" i="22"/>
  <c r="BS367" i="22"/>
  <c r="AW367" i="22"/>
  <c r="AV367" i="22"/>
  <c r="AT367" i="22"/>
  <c r="BQ367" i="22" s="1"/>
  <c r="CN367" i="22" s="1"/>
  <c r="AS367" i="22"/>
  <c r="BP367" i="22" s="1"/>
  <c r="CM367" i="22" s="1"/>
  <c r="AR367" i="22"/>
  <c r="BO367" i="22" s="1"/>
  <c r="CL367" i="22" s="1"/>
  <c r="AP367" i="22"/>
  <c r="AI367" i="22"/>
  <c r="AB367" i="22"/>
  <c r="Z367" i="22"/>
  <c r="Y367" i="22"/>
  <c r="T367" i="22"/>
  <c r="R367" i="22"/>
  <c r="B367" i="22"/>
  <c r="A367" i="22"/>
  <c r="AT366" i="22"/>
  <c r="BQ366" i="22" s="1"/>
  <c r="CN366" i="22" s="1"/>
  <c r="AS366" i="22"/>
  <c r="AR366" i="22"/>
  <c r="BO366" i="22" s="1"/>
  <c r="AP366" i="22"/>
  <c r="BM366" i="22" s="1"/>
  <c r="CJ366" i="22" s="1"/>
  <c r="AI366" i="22"/>
  <c r="B366" i="22"/>
  <c r="A366" i="22"/>
  <c r="CQ365" i="22"/>
  <c r="CP365" i="22"/>
  <c r="BT365" i="22"/>
  <c r="BS365" i="22"/>
  <c r="AW365" i="22"/>
  <c r="AV365" i="22"/>
  <c r="AT365" i="22"/>
  <c r="BQ365" i="22" s="1"/>
  <c r="CN365" i="22" s="1"/>
  <c r="AS365" i="22"/>
  <c r="BP365" i="22" s="1"/>
  <c r="CM365" i="22" s="1"/>
  <c r="AR365" i="22"/>
  <c r="BO365" i="22" s="1"/>
  <c r="AP365" i="22"/>
  <c r="BM365" i="22" s="1"/>
  <c r="CJ365" i="22" s="1"/>
  <c r="AI365" i="22"/>
  <c r="AB365" i="22"/>
  <c r="AG365" i="22" s="1"/>
  <c r="Z365" i="22"/>
  <c r="Y365" i="22"/>
  <c r="T365" i="22"/>
  <c r="R365" i="22"/>
  <c r="B365" i="22"/>
  <c r="A365" i="22"/>
  <c r="CQ364" i="22"/>
  <c r="CP364" i="22"/>
  <c r="BT364" i="22"/>
  <c r="BS364" i="22"/>
  <c r="AW364" i="22"/>
  <c r="AV364" i="22"/>
  <c r="AT364" i="22"/>
  <c r="BQ364" i="22" s="1"/>
  <c r="CN364" i="22" s="1"/>
  <c r="AS364" i="22"/>
  <c r="BP364" i="22" s="1"/>
  <c r="CM364" i="22" s="1"/>
  <c r="AR364" i="22"/>
  <c r="AP364" i="22"/>
  <c r="BM364" i="22" s="1"/>
  <c r="CJ364" i="22" s="1"/>
  <c r="AI364" i="22"/>
  <c r="AB364" i="22"/>
  <c r="AF364" i="22" s="1"/>
  <c r="Z364" i="22"/>
  <c r="Y364" i="22"/>
  <c r="T364" i="22"/>
  <c r="R364" i="22"/>
  <c r="B364" i="22"/>
  <c r="A364" i="22"/>
  <c r="CQ363" i="22"/>
  <c r="CP363" i="22"/>
  <c r="BT363" i="22"/>
  <c r="BS363" i="22"/>
  <c r="AW363" i="22"/>
  <c r="AV363" i="22"/>
  <c r="AT363" i="22"/>
  <c r="BQ363" i="22" s="1"/>
  <c r="CN363" i="22" s="1"/>
  <c r="AS363" i="22"/>
  <c r="BP363" i="22" s="1"/>
  <c r="CM363" i="22" s="1"/>
  <c r="AR363" i="22"/>
  <c r="AP363" i="22"/>
  <c r="BM363" i="22" s="1"/>
  <c r="CJ363" i="22" s="1"/>
  <c r="AI363" i="22"/>
  <c r="AB363" i="22"/>
  <c r="Z363" i="22"/>
  <c r="Y363" i="22"/>
  <c r="T363" i="22"/>
  <c r="R363" i="22"/>
  <c r="B363" i="22"/>
  <c r="A363" i="22"/>
  <c r="CQ362" i="22"/>
  <c r="CP362" i="22"/>
  <c r="BT362" i="22"/>
  <c r="BS362" i="22"/>
  <c r="AW362" i="22"/>
  <c r="AV362" i="22"/>
  <c r="AT362" i="22"/>
  <c r="BQ362" i="22" s="1"/>
  <c r="CN362" i="22" s="1"/>
  <c r="AS362" i="22"/>
  <c r="BP362" i="22" s="1"/>
  <c r="CM362" i="22" s="1"/>
  <c r="AR362" i="22"/>
  <c r="BO362" i="22" s="1"/>
  <c r="CL362" i="22" s="1"/>
  <c r="DJ362" i="22" s="1"/>
  <c r="AP362" i="22"/>
  <c r="BM362" i="22" s="1"/>
  <c r="AI362" i="22"/>
  <c r="AB362" i="22"/>
  <c r="AG362" i="22" s="1"/>
  <c r="Z362" i="22"/>
  <c r="Y362" i="22"/>
  <c r="T362" i="22"/>
  <c r="R362" i="22"/>
  <c r="B362" i="22"/>
  <c r="A362" i="22"/>
  <c r="CQ361" i="22"/>
  <c r="CP361" i="22"/>
  <c r="BT361" i="22"/>
  <c r="BS361" i="22"/>
  <c r="AW361" i="22"/>
  <c r="AV361" i="22"/>
  <c r="AT361" i="22"/>
  <c r="BQ361" i="22" s="1"/>
  <c r="CN361" i="22" s="1"/>
  <c r="AS361" i="22"/>
  <c r="BP361" i="22" s="1"/>
  <c r="CM361" i="22" s="1"/>
  <c r="AR361" i="22"/>
  <c r="AP361" i="22"/>
  <c r="AI361" i="22"/>
  <c r="AB361" i="22"/>
  <c r="AG361" i="22" s="1"/>
  <c r="Z361" i="22"/>
  <c r="Y361" i="22"/>
  <c r="T361" i="22"/>
  <c r="R361" i="22"/>
  <c r="B361" i="22"/>
  <c r="A361" i="22"/>
  <c r="CQ360" i="22"/>
  <c r="CP360" i="22"/>
  <c r="BT360" i="22"/>
  <c r="BS360" i="22"/>
  <c r="AW360" i="22"/>
  <c r="AV360" i="22"/>
  <c r="AT360" i="22"/>
  <c r="BQ360" i="22" s="1"/>
  <c r="CN360" i="22" s="1"/>
  <c r="AS360" i="22"/>
  <c r="BP360" i="22" s="1"/>
  <c r="CM360" i="22" s="1"/>
  <c r="AR360" i="22"/>
  <c r="BO360" i="22" s="1"/>
  <c r="AP360" i="22"/>
  <c r="BM360" i="22" s="1"/>
  <c r="CJ360" i="22" s="1"/>
  <c r="AI360" i="22"/>
  <c r="AB360" i="22"/>
  <c r="AG360" i="22" s="1"/>
  <c r="Z360" i="22"/>
  <c r="Y360" i="22"/>
  <c r="T360" i="22"/>
  <c r="R360" i="22"/>
  <c r="B360" i="22"/>
  <c r="A360" i="22"/>
  <c r="CQ359" i="22"/>
  <c r="CP359" i="22"/>
  <c r="BT359" i="22"/>
  <c r="BS359" i="22"/>
  <c r="AW359" i="22"/>
  <c r="AV359" i="22"/>
  <c r="AT359" i="22"/>
  <c r="BQ359" i="22" s="1"/>
  <c r="CN359" i="22" s="1"/>
  <c r="AS359" i="22"/>
  <c r="BP359" i="22" s="1"/>
  <c r="CM359" i="22" s="1"/>
  <c r="AR359" i="22"/>
  <c r="AP359" i="22"/>
  <c r="BM359" i="22" s="1"/>
  <c r="CJ359" i="22" s="1"/>
  <c r="AI359" i="22"/>
  <c r="AB359" i="22"/>
  <c r="AG359" i="22" s="1"/>
  <c r="Z359" i="22"/>
  <c r="Y359" i="22"/>
  <c r="T359" i="22"/>
  <c r="R359" i="22"/>
  <c r="B359" i="22"/>
  <c r="A359" i="22"/>
  <c r="CQ358" i="22"/>
  <c r="CP358" i="22"/>
  <c r="BT358" i="22"/>
  <c r="BS358" i="22"/>
  <c r="AW358" i="22"/>
  <c r="AV358" i="22"/>
  <c r="AT358" i="22"/>
  <c r="BQ358" i="22" s="1"/>
  <c r="CN358" i="22" s="1"/>
  <c r="AS358" i="22"/>
  <c r="BP358" i="22" s="1"/>
  <c r="CM358" i="22" s="1"/>
  <c r="AR358" i="22"/>
  <c r="BO358" i="22" s="1"/>
  <c r="AP358" i="22"/>
  <c r="BM358" i="22" s="1"/>
  <c r="CJ358" i="22" s="1"/>
  <c r="AI358" i="22"/>
  <c r="AB358" i="22"/>
  <c r="AG358" i="22" s="1"/>
  <c r="Z358" i="22"/>
  <c r="Y358" i="22"/>
  <c r="T358" i="22"/>
  <c r="R358" i="22"/>
  <c r="B358" i="22"/>
  <c r="A358" i="22"/>
  <c r="AT357" i="22"/>
  <c r="BQ357" i="22" s="1"/>
  <c r="CN357" i="22" s="1"/>
  <c r="AS357" i="22"/>
  <c r="BP357" i="22" s="1"/>
  <c r="CM357" i="22" s="1"/>
  <c r="AR357" i="22"/>
  <c r="BO357" i="22" s="1"/>
  <c r="AP357" i="22"/>
  <c r="BM357" i="22" s="1"/>
  <c r="AI357" i="22"/>
  <c r="B357" i="22"/>
  <c r="A357" i="22"/>
  <c r="A350" i="22"/>
  <c r="A349" i="22"/>
  <c r="A348" i="22"/>
  <c r="A347" i="22"/>
  <c r="A346" i="22"/>
  <c r="A345" i="22"/>
  <c r="A344" i="22"/>
  <c r="A343" i="22"/>
  <c r="A342" i="22"/>
  <c r="A341" i="22"/>
  <c r="A340" i="22"/>
  <c r="A339" i="22"/>
  <c r="A338" i="22"/>
  <c r="A337" i="22"/>
  <c r="A336" i="22"/>
  <c r="A335" i="22"/>
  <c r="A334" i="22"/>
  <c r="A333" i="22"/>
  <c r="A332" i="22"/>
  <c r="A331" i="22"/>
  <c r="A330" i="22"/>
  <c r="A329" i="22"/>
  <c r="A328" i="22"/>
  <c r="A327" i="22"/>
  <c r="A326" i="22"/>
  <c r="A325" i="22"/>
  <c r="A324" i="22"/>
  <c r="A323" i="22"/>
  <c r="A322" i="22"/>
  <c r="A321" i="22"/>
  <c r="A320" i="22"/>
  <c r="A319" i="22"/>
  <c r="A318" i="22"/>
  <c r="A317" i="22"/>
  <c r="A316" i="22"/>
  <c r="A315" i="22"/>
  <c r="A314" i="22"/>
  <c r="A313" i="22"/>
  <c r="A312" i="22"/>
  <c r="A311" i="22"/>
  <c r="A310" i="22"/>
  <c r="A309" i="22"/>
  <c r="A308" i="22"/>
  <c r="A307" i="22"/>
  <c r="A306" i="22"/>
  <c r="A305" i="22"/>
  <c r="A304" i="22"/>
  <c r="A303" i="22"/>
  <c r="A302" i="22"/>
  <c r="A301" i="22"/>
  <c r="A300" i="22"/>
  <c r="A299" i="22"/>
  <c r="A298" i="22"/>
  <c r="A297" i="22"/>
  <c r="A296" i="22"/>
  <c r="A295" i="22"/>
  <c r="A294" i="22"/>
  <c r="A293" i="22"/>
  <c r="A292" i="22"/>
  <c r="A291" i="22"/>
  <c r="A163" i="22"/>
  <c r="A139" i="22"/>
  <c r="DO54" i="22" l="1"/>
  <c r="DO51" i="22"/>
  <c r="O26" i="146" s="1"/>
  <c r="P26" i="146" s="1"/>
  <c r="U42" i="112"/>
  <c r="L39" i="112" s="1"/>
  <c r="AC193" i="178" s="1"/>
  <c r="AD193" i="178" s="1"/>
  <c r="V39" i="112"/>
  <c r="V42" i="112" s="1"/>
  <c r="AX374" i="22"/>
  <c r="AG369" i="22"/>
  <c r="CZ367" i="22"/>
  <c r="CR367" i="22"/>
  <c r="BF364" i="22"/>
  <c r="AF365" i="22"/>
  <c r="AA362" i="22"/>
  <c r="X362" i="22" s="1"/>
  <c r="Q362" i="22" s="1"/>
  <c r="CR369" i="22"/>
  <c r="AX370" i="22"/>
  <c r="AA370" i="22"/>
  <c r="X370" i="22" s="1"/>
  <c r="CZ371" i="22"/>
  <c r="BU372" i="22"/>
  <c r="AA374" i="22"/>
  <c r="X374" i="22" s="1"/>
  <c r="BU374" i="22"/>
  <c r="CR374" i="22"/>
  <c r="BU358" i="22"/>
  <c r="AA368" i="22"/>
  <c r="X368" i="22" s="1"/>
  <c r="Q368" i="22" s="1"/>
  <c r="AA359" i="22"/>
  <c r="X359" i="22" s="1"/>
  <c r="BU370" i="22"/>
  <c r="AF360" i="22"/>
  <c r="CR360" i="22"/>
  <c r="AX361" i="22"/>
  <c r="BU359" i="22"/>
  <c r="AX360" i="22"/>
  <c r="AA363" i="22"/>
  <c r="X363" i="22" s="1"/>
  <c r="Q363" i="22" s="1"/>
  <c r="AX371" i="22"/>
  <c r="AA360" i="22"/>
  <c r="X360" i="22" s="1"/>
  <c r="AA361" i="22"/>
  <c r="X361" i="22" s="1"/>
  <c r="BF361" i="22"/>
  <c r="AF362" i="22"/>
  <c r="BU364" i="22"/>
  <c r="AX368" i="22"/>
  <c r="AX369" i="22"/>
  <c r="AA371" i="22"/>
  <c r="X371" i="22" s="1"/>
  <c r="CR362" i="22"/>
  <c r="AX363" i="22"/>
  <c r="CR363" i="22"/>
  <c r="AA365" i="22"/>
  <c r="X365" i="22" s="1"/>
  <c r="Q365" i="22" s="1"/>
  <c r="BF372" i="22"/>
  <c r="AG373" i="22"/>
  <c r="AF373" i="22"/>
  <c r="AA358" i="22"/>
  <c r="X358" i="22" s="1"/>
  <c r="Q358" i="22" s="1"/>
  <c r="BU361" i="22"/>
  <c r="BU371" i="22"/>
  <c r="AF372" i="22"/>
  <c r="AG364" i="22"/>
  <c r="BF362" i="22"/>
  <c r="CR364" i="22"/>
  <c r="AX373" i="22"/>
  <c r="BU373" i="22"/>
  <c r="AA372" i="22"/>
  <c r="X372" i="22" s="1"/>
  <c r="AX358" i="22"/>
  <c r="AA367" i="22"/>
  <c r="X367" i="22" s="1"/>
  <c r="BU369" i="22"/>
  <c r="CZ370" i="22"/>
  <c r="CR370" i="22"/>
  <c r="BF359" i="22"/>
  <c r="AF370" i="22"/>
  <c r="AG370" i="22"/>
  <c r="AG367" i="22"/>
  <c r="AF367" i="22"/>
  <c r="CZ362" i="22"/>
  <c r="CR371" i="22"/>
  <c r="CR358" i="22"/>
  <c r="AX359" i="22"/>
  <c r="BU360" i="22"/>
  <c r="AA364" i="22"/>
  <c r="X364" i="22" s="1"/>
  <c r="Q364" i="22" s="1"/>
  <c r="BO364" i="22"/>
  <c r="AX365" i="22"/>
  <c r="BU365" i="22"/>
  <c r="BF367" i="22"/>
  <c r="BU368" i="22"/>
  <c r="CR368" i="22"/>
  <c r="DH371" i="22"/>
  <c r="CR372" i="22"/>
  <c r="BF369" i="22"/>
  <c r="BF370" i="22"/>
  <c r="CR359" i="22"/>
  <c r="AX362" i="22"/>
  <c r="BF366" i="22"/>
  <c r="AX367" i="22"/>
  <c r="AF371" i="22"/>
  <c r="BF374" i="22"/>
  <c r="DH358" i="22"/>
  <c r="BO359" i="22"/>
  <c r="CL359" i="22" s="1"/>
  <c r="CZ359" i="22" s="1"/>
  <c r="BU363" i="22"/>
  <c r="CC373" i="22"/>
  <c r="AF359" i="22"/>
  <c r="CR361" i="22"/>
  <c r="CJ362" i="22"/>
  <c r="DH362" i="22" s="1"/>
  <c r="BU367" i="22"/>
  <c r="AX372" i="22"/>
  <c r="BU362" i="22"/>
  <c r="CR373" i="22"/>
  <c r="DJ370" i="22"/>
  <c r="AA373" i="22"/>
  <c r="X373" i="22" s="1"/>
  <c r="CC371" i="22"/>
  <c r="BO372" i="22"/>
  <c r="CM373" i="22"/>
  <c r="CZ373" i="22" s="1"/>
  <c r="BO375" i="22"/>
  <c r="BF375" i="22"/>
  <c r="CC370" i="22"/>
  <c r="BF371" i="22"/>
  <c r="BF373" i="22"/>
  <c r="BM372" i="22"/>
  <c r="CJ372" i="22" s="1"/>
  <c r="CL374" i="22"/>
  <c r="CZ374" i="22" s="1"/>
  <c r="CC374" i="22"/>
  <c r="DH370" i="22"/>
  <c r="BM373" i="22"/>
  <c r="CJ373" i="22" s="1"/>
  <c r="DJ371" i="22"/>
  <c r="AF374" i="22"/>
  <c r="DH375" i="22"/>
  <c r="CL358" i="22"/>
  <c r="CZ358" i="22" s="1"/>
  <c r="CC358" i="22"/>
  <c r="CC357" i="22"/>
  <c r="CL357" i="22"/>
  <c r="CZ357" i="22" s="1"/>
  <c r="BF357" i="22"/>
  <c r="AF358" i="22"/>
  <c r="CC362" i="22"/>
  <c r="DH364" i="22"/>
  <c r="BF358" i="22"/>
  <c r="CL360" i="22"/>
  <c r="CZ360" i="22" s="1"/>
  <c r="CC360" i="22"/>
  <c r="CL366" i="22"/>
  <c r="DJ366" i="22" s="1"/>
  <c r="CJ368" i="22"/>
  <c r="DH368" i="22" s="1"/>
  <c r="BM361" i="22"/>
  <c r="CJ361" i="22" s="1"/>
  <c r="AA369" i="22"/>
  <c r="X369" i="22" s="1"/>
  <c r="CJ357" i="22"/>
  <c r="DH357" i="22" s="1"/>
  <c r="CL368" i="22"/>
  <c r="CC368" i="22"/>
  <c r="BM369" i="22"/>
  <c r="CJ369" i="22" s="1"/>
  <c r="CL365" i="22"/>
  <c r="CZ365" i="22" s="1"/>
  <c r="CC365" i="22"/>
  <c r="DH359" i="22"/>
  <c r="AG363" i="22"/>
  <c r="AF363" i="22"/>
  <c r="BO363" i="22"/>
  <c r="BF363" i="22"/>
  <c r="AX364" i="22"/>
  <c r="CR365" i="22"/>
  <c r="CC367" i="22"/>
  <c r="BO361" i="22"/>
  <c r="DH365" i="22"/>
  <c r="BP366" i="22"/>
  <c r="CM366" i="22" s="1"/>
  <c r="BM367" i="22"/>
  <c r="CJ367" i="22" s="1"/>
  <c r="DJ367" i="22"/>
  <c r="BO369" i="22"/>
  <c r="DH360" i="22"/>
  <c r="DH363" i="22"/>
  <c r="AF368" i="22"/>
  <c r="BF365" i="22"/>
  <c r="DH366" i="22"/>
  <c r="BF360" i="22"/>
  <c r="BF368" i="22"/>
  <c r="AF361" i="22"/>
  <c r="W27" i="22"/>
  <c r="AT27" i="22" s="1"/>
  <c r="BQ27" i="22" s="1"/>
  <c r="CN27" i="22" s="1"/>
  <c r="V27" i="22"/>
  <c r="AS27" i="22" s="1"/>
  <c r="BP27" i="22" s="1"/>
  <c r="CM27" i="22" s="1"/>
  <c r="U27" i="22"/>
  <c r="S27" i="22"/>
  <c r="AP27" i="22" s="1"/>
  <c r="BM27" i="22" s="1"/>
  <c r="CJ27" i="22" s="1"/>
  <c r="CQ26" i="22"/>
  <c r="CP26" i="22"/>
  <c r="BT26" i="22"/>
  <c r="BS26" i="22"/>
  <c r="AW26" i="22"/>
  <c r="AV26" i="22"/>
  <c r="AT26" i="22"/>
  <c r="BQ26" i="22" s="1"/>
  <c r="CN26" i="22" s="1"/>
  <c r="AS26" i="22"/>
  <c r="BP26" i="22" s="1"/>
  <c r="CM26" i="22" s="1"/>
  <c r="AR26" i="22"/>
  <c r="AP26" i="22"/>
  <c r="BM26" i="22" s="1"/>
  <c r="CJ26" i="22" s="1"/>
  <c r="AB26" i="22"/>
  <c r="AG26" i="22" s="1"/>
  <c r="Z26" i="22"/>
  <c r="Y26" i="22"/>
  <c r="T26" i="22"/>
  <c r="R26" i="22"/>
  <c r="CQ25" i="22"/>
  <c r="CP25" i="22"/>
  <c r="BT25" i="22"/>
  <c r="BS25" i="22"/>
  <c r="AW25" i="22"/>
  <c r="AV25" i="22"/>
  <c r="AT25" i="22"/>
  <c r="BQ25" i="22" s="1"/>
  <c r="CN25" i="22" s="1"/>
  <c r="AS25" i="22"/>
  <c r="BP25" i="22" s="1"/>
  <c r="CM25" i="22" s="1"/>
  <c r="AR25" i="22"/>
  <c r="AP25" i="22"/>
  <c r="BM25" i="22" s="1"/>
  <c r="CJ25" i="22" s="1"/>
  <c r="AI25" i="22"/>
  <c r="AB25" i="22"/>
  <c r="Z25" i="22"/>
  <c r="Y25" i="22"/>
  <c r="T25" i="22"/>
  <c r="R25" i="22"/>
  <c r="CQ24" i="22"/>
  <c r="CP24" i="22"/>
  <c r="BT24" i="22"/>
  <c r="BS24" i="22"/>
  <c r="AW24" i="22"/>
  <c r="AV24" i="22"/>
  <c r="AT24" i="22"/>
  <c r="BQ24" i="22" s="1"/>
  <c r="CN24" i="22" s="1"/>
  <c r="AS24" i="22"/>
  <c r="BP24" i="22" s="1"/>
  <c r="CM24" i="22" s="1"/>
  <c r="AR24" i="22"/>
  <c r="AP24" i="22"/>
  <c r="BM24" i="22" s="1"/>
  <c r="CJ24" i="22" s="1"/>
  <c r="AI24" i="22"/>
  <c r="AB24" i="22"/>
  <c r="AG24" i="22" s="1"/>
  <c r="Z24" i="22"/>
  <c r="Y24" i="22"/>
  <c r="T24" i="22"/>
  <c r="R24" i="22"/>
  <c r="W23" i="22"/>
  <c r="AT23" i="22" s="1"/>
  <c r="BQ23" i="22" s="1"/>
  <c r="CN23" i="22" s="1"/>
  <c r="V23" i="22"/>
  <c r="AS23" i="22" s="1"/>
  <c r="BP23" i="22" s="1"/>
  <c r="CM23" i="22" s="1"/>
  <c r="U23" i="22"/>
  <c r="S23" i="22"/>
  <c r="AP23" i="22" s="1"/>
  <c r="BM23" i="22" s="1"/>
  <c r="CJ23" i="22" s="1"/>
  <c r="CQ22" i="22"/>
  <c r="CP22" i="22"/>
  <c r="BT22" i="22"/>
  <c r="BS22" i="22"/>
  <c r="AW22" i="22"/>
  <c r="AV22" i="22"/>
  <c r="AT22" i="22"/>
  <c r="BQ22" i="22" s="1"/>
  <c r="CN22" i="22" s="1"/>
  <c r="AS22" i="22"/>
  <c r="BP22" i="22" s="1"/>
  <c r="CM22" i="22" s="1"/>
  <c r="AR22" i="22"/>
  <c r="AP22" i="22"/>
  <c r="BM22" i="22" s="1"/>
  <c r="CJ22" i="22" s="1"/>
  <c r="AB22" i="22"/>
  <c r="AG22" i="22" s="1"/>
  <c r="Z22" i="22"/>
  <c r="Y22" i="22"/>
  <c r="T22" i="22"/>
  <c r="R22" i="22"/>
  <c r="CQ21" i="22"/>
  <c r="CP21" i="22"/>
  <c r="BT21" i="22"/>
  <c r="BS21" i="22"/>
  <c r="AW21" i="22"/>
  <c r="AV21" i="22"/>
  <c r="AT21" i="22"/>
  <c r="BQ21" i="22" s="1"/>
  <c r="CN21" i="22" s="1"/>
  <c r="AS21" i="22"/>
  <c r="BP21" i="22" s="1"/>
  <c r="CM21" i="22" s="1"/>
  <c r="AR21" i="22"/>
  <c r="DM21" i="22" s="1"/>
  <c r="AP21" i="22"/>
  <c r="BM21" i="22" s="1"/>
  <c r="CJ21" i="22" s="1"/>
  <c r="AI21" i="22"/>
  <c r="AB21" i="22"/>
  <c r="AG21" i="22" s="1"/>
  <c r="Z21" i="22"/>
  <c r="Y21" i="22"/>
  <c r="T21" i="22"/>
  <c r="R21" i="22"/>
  <c r="CQ20" i="22"/>
  <c r="CP20" i="22"/>
  <c r="BT20" i="22"/>
  <c r="BS20" i="22"/>
  <c r="AW20" i="22"/>
  <c r="AV20" i="22"/>
  <c r="AT20" i="22"/>
  <c r="BQ20" i="22" s="1"/>
  <c r="CN20" i="22" s="1"/>
  <c r="AS20" i="22"/>
  <c r="BP20" i="22" s="1"/>
  <c r="CM20" i="22" s="1"/>
  <c r="AR20" i="22"/>
  <c r="AP20" i="22"/>
  <c r="BM20" i="22" s="1"/>
  <c r="CJ20" i="22" s="1"/>
  <c r="AI20" i="22"/>
  <c r="AB20" i="22"/>
  <c r="Z20" i="22"/>
  <c r="Y20" i="22"/>
  <c r="T20" i="22"/>
  <c r="R20" i="22"/>
  <c r="AW16" i="22"/>
  <c r="S19" i="22"/>
  <c r="AP19" i="22" s="1"/>
  <c r="R17" i="22"/>
  <c r="T17" i="22"/>
  <c r="Y17" i="22"/>
  <c r="Z17" i="22"/>
  <c r="AB17" i="22"/>
  <c r="AG17" i="22" s="1"/>
  <c r="AI17" i="22"/>
  <c r="AP17" i="22"/>
  <c r="BM17" i="22" s="1"/>
  <c r="CJ17" i="22" s="1"/>
  <c r="AR17" i="22"/>
  <c r="AS17" i="22"/>
  <c r="BP17" i="22" s="1"/>
  <c r="CM17" i="22" s="1"/>
  <c r="AT17" i="22"/>
  <c r="BQ17" i="22" s="1"/>
  <c r="CN17" i="22" s="1"/>
  <c r="AV17" i="22"/>
  <c r="AW17" i="22"/>
  <c r="BS17" i="22"/>
  <c r="BT17" i="22"/>
  <c r="CP17" i="22"/>
  <c r="CQ17" i="22"/>
  <c r="R18" i="22"/>
  <c r="T18" i="22"/>
  <c r="Y18" i="22"/>
  <c r="Z18" i="22"/>
  <c r="AB18" i="22"/>
  <c r="AG18" i="22" s="1"/>
  <c r="AP18" i="22"/>
  <c r="BM18" i="22" s="1"/>
  <c r="CJ18" i="22" s="1"/>
  <c r="AR18" i="22"/>
  <c r="AS18" i="22"/>
  <c r="BP18" i="22" s="1"/>
  <c r="CM18" i="22" s="1"/>
  <c r="AT18" i="22"/>
  <c r="BQ18" i="22" s="1"/>
  <c r="CN18" i="22" s="1"/>
  <c r="AV18" i="22"/>
  <c r="AW18" i="22"/>
  <c r="BS18" i="22"/>
  <c r="BT18" i="22"/>
  <c r="CP18" i="22"/>
  <c r="CQ18" i="22"/>
  <c r="BT16" i="22"/>
  <c r="T27" i="210" l="1"/>
  <c r="U27" i="210" s="1"/>
  <c r="T28" i="210"/>
  <c r="U28" i="210" s="1"/>
  <c r="L43" i="112"/>
  <c r="I26" i="146"/>
  <c r="BO26" i="22"/>
  <c r="DM26" i="22"/>
  <c r="BO25" i="22"/>
  <c r="DM25" i="22"/>
  <c r="AR27" i="22"/>
  <c r="DL27" i="22"/>
  <c r="BO17" i="22"/>
  <c r="CC17" i="22" s="1"/>
  <c r="DM17" i="22"/>
  <c r="BO22" i="22"/>
  <c r="DM22" i="22"/>
  <c r="BO24" i="22"/>
  <c r="DM24" i="22"/>
  <c r="BO18" i="22"/>
  <c r="DM18" i="22"/>
  <c r="BO20" i="22"/>
  <c r="DN20" i="22" s="1"/>
  <c r="DM20" i="22"/>
  <c r="AR23" i="22"/>
  <c r="DL23" i="22"/>
  <c r="S190" i="112"/>
  <c r="J190" i="112" s="1"/>
  <c r="S263" i="112"/>
  <c r="S222" i="112"/>
  <c r="R244" i="112"/>
  <c r="R249" i="112"/>
  <c r="R233" i="112"/>
  <c r="R205" i="112"/>
  <c r="R259" i="112"/>
  <c r="R206" i="112"/>
  <c r="R217" i="112"/>
  <c r="R250" i="112"/>
  <c r="R237" i="112"/>
  <c r="R175" i="112"/>
  <c r="I175" i="112" s="1"/>
  <c r="R193" i="112"/>
  <c r="R258" i="112"/>
  <c r="R246" i="112"/>
  <c r="R192" i="112"/>
  <c r="R203" i="112"/>
  <c r="R251" i="112"/>
  <c r="R163" i="112"/>
  <c r="I163" i="112" s="1"/>
  <c r="R263" i="112"/>
  <c r="I263" i="112" s="1"/>
  <c r="R165" i="112"/>
  <c r="I165" i="112" s="1"/>
  <c r="R209" i="112"/>
  <c r="R158" i="112"/>
  <c r="I158" i="112" s="1"/>
  <c r="R245" i="112"/>
  <c r="R177" i="112"/>
  <c r="I177" i="112" s="1"/>
  <c r="R173" i="112"/>
  <c r="I173" i="112" s="1"/>
  <c r="R224" i="112"/>
  <c r="R262" i="112"/>
  <c r="R253" i="112"/>
  <c r="R208" i="112"/>
  <c r="R179" i="112"/>
  <c r="R216" i="112"/>
  <c r="R196" i="112"/>
  <c r="R252" i="112"/>
  <c r="R210" i="112"/>
  <c r="R178" i="112"/>
  <c r="I178" i="112" s="1"/>
  <c r="R232" i="112"/>
  <c r="R264" i="112"/>
  <c r="R204" i="112"/>
  <c r="R223" i="112"/>
  <c r="R174" i="112"/>
  <c r="I174" i="112" s="1"/>
  <c r="R202" i="112"/>
  <c r="R164" i="112"/>
  <c r="I164" i="112" s="1"/>
  <c r="R218" i="112"/>
  <c r="R191" i="112"/>
  <c r="R248" i="112"/>
  <c r="R188" i="112"/>
  <c r="R236" i="112"/>
  <c r="R238" i="112"/>
  <c r="R172" i="112"/>
  <c r="I172" i="112" s="1"/>
  <c r="R239" i="112"/>
  <c r="R266" i="112"/>
  <c r="R176" i="112"/>
  <c r="I176" i="112" s="1"/>
  <c r="R162" i="112"/>
  <c r="I162" i="112" s="1"/>
  <c r="R267" i="112"/>
  <c r="R195" i="112"/>
  <c r="R201" i="112"/>
  <c r="R187" i="112"/>
  <c r="R215" i="112"/>
  <c r="R159" i="112"/>
  <c r="I159" i="112" s="1"/>
  <c r="R265" i="112"/>
  <c r="R231" i="112"/>
  <c r="R219" i="112"/>
  <c r="R235" i="112"/>
  <c r="R161" i="112"/>
  <c r="I161" i="112" s="1"/>
  <c r="AF25" i="22"/>
  <c r="AG25" i="22"/>
  <c r="AF20" i="22"/>
  <c r="AG20" i="22"/>
  <c r="AG23" i="22" s="1"/>
  <c r="T237" i="112"/>
  <c r="K237" i="112" s="1"/>
  <c r="T249" i="112"/>
  <c r="K249" i="112" s="1"/>
  <c r="T263" i="112"/>
  <c r="K263" i="112" s="1"/>
  <c r="Q361" i="22"/>
  <c r="DJ360" i="22"/>
  <c r="Q371" i="22"/>
  <c r="AX25" i="22"/>
  <c r="Q360" i="22"/>
  <c r="Q372" i="22"/>
  <c r="BF21" i="22"/>
  <c r="Q359" i="22"/>
  <c r="DJ358" i="22"/>
  <c r="Q367" i="22"/>
  <c r="DJ359" i="22"/>
  <c r="DH369" i="22"/>
  <c r="CC359" i="22"/>
  <c r="CR26" i="22"/>
  <c r="CZ368" i="22"/>
  <c r="DJ368" i="22"/>
  <c r="Q370" i="22"/>
  <c r="BF25" i="22"/>
  <c r="Q374" i="22"/>
  <c r="CC364" i="22"/>
  <c r="CL364" i="22"/>
  <c r="CZ364" i="22" s="1"/>
  <c r="DH372" i="22"/>
  <c r="BU26" i="22"/>
  <c r="DH373" i="22"/>
  <c r="CL372" i="22"/>
  <c r="CZ372" i="22" s="1"/>
  <c r="CC372" i="22"/>
  <c r="CL375" i="22"/>
  <c r="CC375" i="22"/>
  <c r="Q373" i="22"/>
  <c r="DJ374" i="22"/>
  <c r="DJ365" i="22"/>
  <c r="DH361" i="22"/>
  <c r="CL361" i="22"/>
  <c r="CZ361" i="22" s="1"/>
  <c r="CC361" i="22"/>
  <c r="DH367" i="22"/>
  <c r="Q369" i="22"/>
  <c r="CC366" i="22"/>
  <c r="CL369" i="22"/>
  <c r="CZ369" i="22" s="1"/>
  <c r="CC369" i="22"/>
  <c r="CL363" i="22"/>
  <c r="CZ363" i="22" s="1"/>
  <c r="CC363" i="22"/>
  <c r="CZ366" i="22"/>
  <c r="DJ357" i="22"/>
  <c r="AX22" i="22"/>
  <c r="AA21" i="22"/>
  <c r="X21" i="22" s="1"/>
  <c r="Q21" i="22" s="1"/>
  <c r="DG21" i="22" s="1"/>
  <c r="AX24" i="22"/>
  <c r="AA22" i="22"/>
  <c r="X22" i="22" s="1"/>
  <c r="Q22" i="22" s="1"/>
  <c r="DG22" i="22" s="1"/>
  <c r="BU25" i="22"/>
  <c r="BU20" i="22"/>
  <c r="CR25" i="22"/>
  <c r="BU21" i="22"/>
  <c r="AA24" i="22"/>
  <c r="X24" i="22" s="1"/>
  <c r="AA26" i="22"/>
  <c r="X26" i="22" s="1"/>
  <c r="Q26" i="22" s="1"/>
  <c r="DG26" i="22" s="1"/>
  <c r="BU24" i="22"/>
  <c r="AX21" i="22"/>
  <c r="AA25" i="22"/>
  <c r="X25" i="22" s="1"/>
  <c r="Q25" i="22" s="1"/>
  <c r="DG25" i="22" s="1"/>
  <c r="AA17" i="22"/>
  <c r="X17" i="22" s="1"/>
  <c r="AF22" i="22"/>
  <c r="AA20" i="22"/>
  <c r="X20" i="22" s="1"/>
  <c r="Q20" i="22" s="1"/>
  <c r="DG20" i="22" s="1"/>
  <c r="CR21" i="22"/>
  <c r="CR22" i="22"/>
  <c r="CR24" i="22"/>
  <c r="AF26" i="22"/>
  <c r="BU18" i="22"/>
  <c r="AF18" i="22"/>
  <c r="AX20" i="22"/>
  <c r="AX26" i="22"/>
  <c r="BU22" i="22"/>
  <c r="CR18" i="22"/>
  <c r="CR20" i="22"/>
  <c r="AF24" i="22"/>
  <c r="CC24" i="22"/>
  <c r="BF24" i="22"/>
  <c r="CC25" i="22"/>
  <c r="BF20" i="22"/>
  <c r="CL20" i="22"/>
  <c r="BO21" i="22"/>
  <c r="DN21" i="22" s="1"/>
  <c r="AF21" i="22"/>
  <c r="CR17" i="22"/>
  <c r="AA18" i="22"/>
  <c r="X18" i="22" s="1"/>
  <c r="Q18" i="22" s="1"/>
  <c r="DG18" i="22" s="1"/>
  <c r="BF17" i="22"/>
  <c r="BU17" i="22"/>
  <c r="AX18" i="22"/>
  <c r="AX17" i="22"/>
  <c r="FF375" i="100"/>
  <c r="FE375" i="100"/>
  <c r="FD375" i="100"/>
  <c r="FC375" i="100"/>
  <c r="FB375" i="100"/>
  <c r="ED375" i="100"/>
  <c r="EC375" i="100"/>
  <c r="DW375" i="100"/>
  <c r="CP375" i="22" s="1"/>
  <c r="DT375" i="100"/>
  <c r="DS375" i="100"/>
  <c r="DR375" i="100"/>
  <c r="DQ375" i="100"/>
  <c r="DP375" i="100"/>
  <c r="CR375" i="100"/>
  <c r="CQ375" i="100"/>
  <c r="CK375" i="100"/>
  <c r="BS375" i="22" s="1"/>
  <c r="CH375" i="100"/>
  <c r="CG375" i="100"/>
  <c r="CF375" i="100"/>
  <c r="CE375" i="100"/>
  <c r="CD375" i="100"/>
  <c r="BF375" i="100"/>
  <c r="BE375" i="100"/>
  <c r="AY375" i="100"/>
  <c r="AV375" i="22" s="1"/>
  <c r="AV375" i="100"/>
  <c r="AU375" i="100"/>
  <c r="AT375" i="100"/>
  <c r="AS375" i="100"/>
  <c r="AR375" i="100"/>
  <c r="AO375" i="100"/>
  <c r="CA375" i="100" s="1"/>
  <c r="DM375" i="100" s="1"/>
  <c r="EY375" i="100" s="1"/>
  <c r="AN375" i="100"/>
  <c r="BZ375" i="100" s="1"/>
  <c r="DL375" i="100" s="1"/>
  <c r="EX375" i="100" s="1"/>
  <c r="AL375" i="100"/>
  <c r="BX375" i="100" s="1"/>
  <c r="DJ375" i="100" s="1"/>
  <c r="EV375" i="100" s="1"/>
  <c r="AK375" i="100"/>
  <c r="BW375" i="100" s="1"/>
  <c r="DI375" i="100" s="1"/>
  <c r="EU375" i="100" s="1"/>
  <c r="AI375" i="100"/>
  <c r="BU375" i="100" s="1"/>
  <c r="DG375" i="100" s="1"/>
  <c r="ES375" i="100" s="1"/>
  <c r="AH375" i="100"/>
  <c r="BT375" i="100" s="1"/>
  <c r="DF375" i="100" s="1"/>
  <c r="ER375" i="100" s="1"/>
  <c r="AF375" i="100"/>
  <c r="BR375" i="100" s="1"/>
  <c r="DD375" i="100" s="1"/>
  <c r="EP375" i="100" s="1"/>
  <c r="AE375" i="100"/>
  <c r="BQ375" i="100" s="1"/>
  <c r="DC375" i="100" s="1"/>
  <c r="EO375" i="100" s="1"/>
  <c r="AC375" i="100"/>
  <c r="BO375" i="100" s="1"/>
  <c r="DA375" i="100" s="1"/>
  <c r="EM375" i="100" s="1"/>
  <c r="AB375" i="100"/>
  <c r="BN375" i="100" s="1"/>
  <c r="CZ375" i="100" s="1"/>
  <c r="EL375" i="100" s="1"/>
  <c r="Z375" i="100"/>
  <c r="Y375" i="100"/>
  <c r="X375" i="100"/>
  <c r="U375" i="100"/>
  <c r="T375" i="22" s="1"/>
  <c r="T375" i="100"/>
  <c r="S375" i="100"/>
  <c r="P375" i="100"/>
  <c r="R375" i="22" s="1"/>
  <c r="M375" i="100"/>
  <c r="Y375" i="22" s="1"/>
  <c r="EZ374" i="100"/>
  <c r="EW374" i="100"/>
  <c r="ET374" i="100"/>
  <c r="EQ374" i="100"/>
  <c r="EN374" i="100"/>
  <c r="EG374" i="100"/>
  <c r="FG374" i="100" s="1"/>
  <c r="EA374" i="100"/>
  <c r="DN374" i="100"/>
  <c r="DK374" i="100"/>
  <c r="DH374" i="100"/>
  <c r="DE374" i="100"/>
  <c r="DB374" i="100"/>
  <c r="CU374" i="100"/>
  <c r="CO374" i="100"/>
  <c r="CT374" i="100" s="1"/>
  <c r="CB374" i="100"/>
  <c r="BY374" i="100"/>
  <c r="BV374" i="100"/>
  <c r="BS374" i="100"/>
  <c r="BP374" i="100"/>
  <c r="BL374" i="100"/>
  <c r="CX374" i="100" s="1"/>
  <c r="EJ374" i="100" s="1"/>
  <c r="BK374" i="100"/>
  <c r="BJ374" i="100"/>
  <c r="CV374" i="100" s="1"/>
  <c r="EH374" i="100" s="1"/>
  <c r="BI374" i="100"/>
  <c r="CI374" i="100" s="1"/>
  <c r="BG374" i="100"/>
  <c r="AQ374" i="22" s="1"/>
  <c r="BC374" i="100"/>
  <c r="BB374" i="100"/>
  <c r="CN374" i="100" s="1"/>
  <c r="DZ374" i="100" s="1"/>
  <c r="AP374" i="100"/>
  <c r="AM374" i="100"/>
  <c r="AJ374" i="100"/>
  <c r="AG374" i="100"/>
  <c r="AD374" i="100"/>
  <c r="AA374" i="100"/>
  <c r="Q374" i="100"/>
  <c r="V374" i="100" s="1"/>
  <c r="EZ373" i="100"/>
  <c r="EW373" i="100"/>
  <c r="ET373" i="100"/>
  <c r="EQ373" i="100"/>
  <c r="EN373" i="100"/>
  <c r="EG373" i="100"/>
  <c r="FA373" i="100" s="1"/>
  <c r="EA373" i="100"/>
  <c r="DN373" i="100"/>
  <c r="DK373" i="100"/>
  <c r="DH373" i="100"/>
  <c r="DE373" i="100"/>
  <c r="DB373" i="100"/>
  <c r="CU373" i="100"/>
  <c r="CO373" i="100"/>
  <c r="CT373" i="100" s="1"/>
  <c r="CB373" i="100"/>
  <c r="BY373" i="100"/>
  <c r="BV373" i="100"/>
  <c r="BS373" i="100"/>
  <c r="BP373" i="100"/>
  <c r="BL373" i="100"/>
  <c r="CX373" i="100" s="1"/>
  <c r="EJ373" i="100" s="1"/>
  <c r="BK373" i="100"/>
  <c r="BJ373" i="100"/>
  <c r="CV373" i="100" s="1"/>
  <c r="EH373" i="100" s="1"/>
  <c r="BI373" i="100"/>
  <c r="CI373" i="100" s="1"/>
  <c r="BG373" i="100"/>
  <c r="BC373" i="100"/>
  <c r="BB373" i="100"/>
  <c r="CN373" i="100" s="1"/>
  <c r="AP373" i="100"/>
  <c r="AM373" i="100"/>
  <c r="AJ373" i="100"/>
  <c r="AG373" i="100"/>
  <c r="AD373" i="100"/>
  <c r="AA373" i="100"/>
  <c r="Q373" i="100"/>
  <c r="V373" i="100" s="1"/>
  <c r="EZ372" i="100"/>
  <c r="EW372" i="100"/>
  <c r="ET372" i="100"/>
  <c r="EQ372" i="100"/>
  <c r="EN372" i="100"/>
  <c r="EG372" i="100"/>
  <c r="FA372" i="100" s="1"/>
  <c r="EA372" i="100"/>
  <c r="DN372" i="100"/>
  <c r="DK372" i="100"/>
  <c r="DH372" i="100"/>
  <c r="DE372" i="100"/>
  <c r="DB372" i="100"/>
  <c r="CU372" i="100"/>
  <c r="CO372" i="100"/>
  <c r="CT372" i="100" s="1"/>
  <c r="CB372" i="100"/>
  <c r="BY372" i="100"/>
  <c r="BV372" i="100"/>
  <c r="BS372" i="100"/>
  <c r="BP372" i="100"/>
  <c r="BL372" i="100"/>
  <c r="CX372" i="100" s="1"/>
  <c r="EJ372" i="100" s="1"/>
  <c r="BK372" i="100"/>
  <c r="BJ372" i="100"/>
  <c r="CV372" i="100" s="1"/>
  <c r="EH372" i="100" s="1"/>
  <c r="BI372" i="100"/>
  <c r="CI372" i="100" s="1"/>
  <c r="BG372" i="100"/>
  <c r="BC372" i="100"/>
  <c r="BH372" i="100" s="1"/>
  <c r="BB372" i="100"/>
  <c r="CN372" i="100" s="1"/>
  <c r="AP372" i="100"/>
  <c r="AM372" i="100"/>
  <c r="AJ372" i="100"/>
  <c r="AG372" i="100"/>
  <c r="AD372" i="100"/>
  <c r="AA372" i="100"/>
  <c r="Q372" i="100"/>
  <c r="V372" i="100" s="1"/>
  <c r="EZ371" i="100"/>
  <c r="EW371" i="100"/>
  <c r="ET371" i="100"/>
  <c r="EQ371" i="100"/>
  <c r="EN371" i="100"/>
  <c r="EG371" i="100"/>
  <c r="FA371" i="100" s="1"/>
  <c r="EA371" i="100"/>
  <c r="DN371" i="100"/>
  <c r="DK371" i="100"/>
  <c r="DH371" i="100"/>
  <c r="DE371" i="100"/>
  <c r="DB371" i="100"/>
  <c r="CU371" i="100"/>
  <c r="CO371" i="100"/>
  <c r="CT371" i="100" s="1"/>
  <c r="CB371" i="100"/>
  <c r="BY371" i="100"/>
  <c r="BV371" i="100"/>
  <c r="BS371" i="100"/>
  <c r="BP371" i="100"/>
  <c r="BL371" i="100"/>
  <c r="CX371" i="100" s="1"/>
  <c r="EJ371" i="100" s="1"/>
  <c r="BK371" i="100"/>
  <c r="BJ371" i="100"/>
  <c r="CV371" i="100" s="1"/>
  <c r="EH371" i="100" s="1"/>
  <c r="BI371" i="100"/>
  <c r="CI371" i="100" s="1"/>
  <c r="BG371" i="100"/>
  <c r="BC371" i="100"/>
  <c r="BB371" i="100"/>
  <c r="CN371" i="100" s="1"/>
  <c r="AP371" i="100"/>
  <c r="AM371" i="100"/>
  <c r="AJ371" i="100"/>
  <c r="AG371" i="100"/>
  <c r="AD371" i="100"/>
  <c r="AA371" i="100"/>
  <c r="Q371" i="100"/>
  <c r="V371" i="100" s="1"/>
  <c r="EG370" i="100"/>
  <c r="EA370" i="100"/>
  <c r="EF370" i="100" s="1"/>
  <c r="CU370" i="100"/>
  <c r="DU370" i="100" s="1"/>
  <c r="CO370" i="100"/>
  <c r="DN370" i="100"/>
  <c r="BP370" i="100"/>
  <c r="BL370" i="100"/>
  <c r="CX370" i="100" s="1"/>
  <c r="EJ370" i="100" s="1"/>
  <c r="BK370" i="100"/>
  <c r="BM370" i="100" s="1"/>
  <c r="BJ370" i="100"/>
  <c r="CV370" i="100" s="1"/>
  <c r="EH370" i="100" s="1"/>
  <c r="BI370" i="100"/>
  <c r="BG370" i="100"/>
  <c r="BC370" i="100"/>
  <c r="BH370" i="100" s="1"/>
  <c r="BB370" i="100"/>
  <c r="AP370" i="100"/>
  <c r="AM370" i="100"/>
  <c r="AJ370" i="100"/>
  <c r="AG370" i="100"/>
  <c r="AD370" i="100"/>
  <c r="AA370" i="100"/>
  <c r="Q370" i="100"/>
  <c r="R370" i="100" s="1"/>
  <c r="EG369" i="100"/>
  <c r="FG369" i="100" s="1"/>
  <c r="EA369" i="100"/>
  <c r="CU369" i="100"/>
  <c r="DU369" i="100" s="1"/>
  <c r="CO369" i="100"/>
  <c r="CT369" i="100" s="1"/>
  <c r="BV369" i="100"/>
  <c r="BS369" i="100"/>
  <c r="BP369" i="100"/>
  <c r="BL369" i="100"/>
  <c r="CX369" i="100" s="1"/>
  <c r="EJ369" i="100" s="1"/>
  <c r="BK369" i="100"/>
  <c r="BJ369" i="100"/>
  <c r="CV369" i="100" s="1"/>
  <c r="EH369" i="100" s="1"/>
  <c r="BI369" i="100"/>
  <c r="CI369" i="100" s="1"/>
  <c r="BG369" i="100"/>
  <c r="BC369" i="100"/>
  <c r="BB369" i="100"/>
  <c r="AP369" i="100"/>
  <c r="AM369" i="100"/>
  <c r="AJ369" i="100"/>
  <c r="AG369" i="100"/>
  <c r="AD369" i="100"/>
  <c r="AA369" i="100"/>
  <c r="Q369" i="100"/>
  <c r="FG368" i="100"/>
  <c r="EG368" i="100"/>
  <c r="EA368" i="100"/>
  <c r="DU368" i="100"/>
  <c r="CU368" i="100"/>
  <c r="CO368" i="100"/>
  <c r="CI368" i="100"/>
  <c r="CB368" i="100"/>
  <c r="BY368" i="100"/>
  <c r="BL368" i="100"/>
  <c r="CX368" i="100" s="1"/>
  <c r="EJ368" i="100" s="1"/>
  <c r="BK368" i="100"/>
  <c r="CW368" i="100" s="1"/>
  <c r="BJ368" i="100"/>
  <c r="CV368" i="100" s="1"/>
  <c r="EH368" i="100" s="1"/>
  <c r="BI368" i="100"/>
  <c r="BG368" i="100"/>
  <c r="AQ368" i="22" s="1"/>
  <c r="BC368" i="100"/>
  <c r="BB368" i="100"/>
  <c r="AP368" i="100"/>
  <c r="AM368" i="100"/>
  <c r="Q368" i="100"/>
  <c r="V368" i="100" s="1"/>
  <c r="FG367" i="100"/>
  <c r="EG367" i="100"/>
  <c r="EA367" i="100"/>
  <c r="DU367" i="100"/>
  <c r="CU367" i="100"/>
  <c r="CO367" i="100"/>
  <c r="CI367" i="100"/>
  <c r="BL367" i="100"/>
  <c r="BL375" i="100" s="1"/>
  <c r="BK367" i="100"/>
  <c r="BJ367" i="100"/>
  <c r="BI367" i="100"/>
  <c r="BG367" i="100"/>
  <c r="CS367" i="100" s="1"/>
  <c r="BC367" i="100"/>
  <c r="BB367" i="100"/>
  <c r="CN367" i="100" s="1"/>
  <c r="AP367" i="100"/>
  <c r="AM367" i="100"/>
  <c r="Q367" i="100"/>
  <c r="V367" i="100" s="1"/>
  <c r="FF366" i="100"/>
  <c r="FE366" i="100"/>
  <c r="FD366" i="100"/>
  <c r="FC366" i="100"/>
  <c r="FB366" i="100"/>
  <c r="ED366" i="100"/>
  <c r="EC366" i="100"/>
  <c r="DW366" i="100"/>
  <c r="CP366" i="22" s="1"/>
  <c r="DT366" i="100"/>
  <c r="DS366" i="100"/>
  <c r="DR366" i="100"/>
  <c r="DQ366" i="100"/>
  <c r="DP366" i="100"/>
  <c r="CR366" i="100"/>
  <c r="CQ366" i="100"/>
  <c r="CK366" i="100"/>
  <c r="BS366" i="22" s="1"/>
  <c r="CH366" i="100"/>
  <c r="CG366" i="100"/>
  <c r="CF366" i="100"/>
  <c r="CE366" i="100"/>
  <c r="CD366" i="100"/>
  <c r="BF366" i="100"/>
  <c r="BE366" i="100"/>
  <c r="AY366" i="100"/>
  <c r="AV366" i="22" s="1"/>
  <c r="AV366" i="100"/>
  <c r="AU366" i="100"/>
  <c r="AT366" i="100"/>
  <c r="AS366" i="100"/>
  <c r="AR366" i="100"/>
  <c r="AO366" i="100"/>
  <c r="CA366" i="100" s="1"/>
  <c r="DM366" i="100" s="1"/>
  <c r="EY366" i="100" s="1"/>
  <c r="AN366" i="100"/>
  <c r="BZ366" i="100" s="1"/>
  <c r="DL366" i="100" s="1"/>
  <c r="EX366" i="100" s="1"/>
  <c r="AL366" i="100"/>
  <c r="BX366" i="100" s="1"/>
  <c r="DJ366" i="100" s="1"/>
  <c r="EV366" i="100" s="1"/>
  <c r="AK366" i="100"/>
  <c r="BW366" i="100" s="1"/>
  <c r="DI366" i="100" s="1"/>
  <c r="EU366" i="100" s="1"/>
  <c r="AI366" i="100"/>
  <c r="BU366" i="100" s="1"/>
  <c r="DG366" i="100" s="1"/>
  <c r="ES366" i="100" s="1"/>
  <c r="AH366" i="100"/>
  <c r="BT366" i="100" s="1"/>
  <c r="DF366" i="100" s="1"/>
  <c r="ER366" i="100" s="1"/>
  <c r="AF366" i="100"/>
  <c r="BR366" i="100" s="1"/>
  <c r="DD366" i="100" s="1"/>
  <c r="EP366" i="100" s="1"/>
  <c r="AE366" i="100"/>
  <c r="BQ366" i="100" s="1"/>
  <c r="DC366" i="100" s="1"/>
  <c r="EO366" i="100" s="1"/>
  <c r="AC366" i="100"/>
  <c r="BO366" i="100" s="1"/>
  <c r="DA366" i="100" s="1"/>
  <c r="EM366" i="100" s="1"/>
  <c r="AB366" i="100"/>
  <c r="BN366" i="100" s="1"/>
  <c r="CZ366" i="100" s="1"/>
  <c r="EL366" i="100" s="1"/>
  <c r="Z366" i="100"/>
  <c r="Y366" i="100"/>
  <c r="X366" i="100"/>
  <c r="U366" i="100"/>
  <c r="T366" i="22" s="1"/>
  <c r="T366" i="100"/>
  <c r="S366" i="100"/>
  <c r="P366" i="100"/>
  <c r="R366" i="22" s="1"/>
  <c r="M366" i="100"/>
  <c r="Y366" i="22" s="1"/>
  <c r="EZ365" i="100"/>
  <c r="EW365" i="100"/>
  <c r="ET365" i="100"/>
  <c r="EQ365" i="100"/>
  <c r="EN365" i="100"/>
  <c r="EG365" i="100"/>
  <c r="FG365" i="100" s="1"/>
  <c r="EA365" i="100"/>
  <c r="EF365" i="100" s="1"/>
  <c r="DN365" i="100"/>
  <c r="DK365" i="100"/>
  <c r="DH365" i="100"/>
  <c r="DE365" i="100"/>
  <c r="DB365" i="100"/>
  <c r="CU365" i="100"/>
  <c r="DO365" i="100" s="1"/>
  <c r="CO365" i="100"/>
  <c r="CT365" i="100" s="1"/>
  <c r="CB365" i="100"/>
  <c r="BY365" i="100"/>
  <c r="BV365" i="100"/>
  <c r="BS365" i="100"/>
  <c r="BP365" i="100"/>
  <c r="BL365" i="100"/>
  <c r="CX365" i="100" s="1"/>
  <c r="EJ365" i="100" s="1"/>
  <c r="BK365" i="100"/>
  <c r="BJ365" i="100"/>
  <c r="CV365" i="100" s="1"/>
  <c r="EH365" i="100" s="1"/>
  <c r="BI365" i="100"/>
  <c r="CI365" i="100" s="1"/>
  <c r="BG365" i="100"/>
  <c r="AQ365" i="22" s="1"/>
  <c r="BC365" i="100"/>
  <c r="BH365" i="100" s="1"/>
  <c r="BB365" i="100"/>
  <c r="CN365" i="100" s="1"/>
  <c r="AP365" i="100"/>
  <c r="AM365" i="100"/>
  <c r="AJ365" i="100"/>
  <c r="AG365" i="100"/>
  <c r="AD365" i="100"/>
  <c r="AA365" i="100"/>
  <c r="Q365" i="100"/>
  <c r="V365" i="100" s="1"/>
  <c r="EZ364" i="100"/>
  <c r="EW364" i="100"/>
  <c r="ET364" i="100"/>
  <c r="EQ364" i="100"/>
  <c r="EN364" i="100"/>
  <c r="EG364" i="100"/>
  <c r="FA364" i="100" s="1"/>
  <c r="EA364" i="100"/>
  <c r="EF364" i="100" s="1"/>
  <c r="DN364" i="100"/>
  <c r="DK364" i="100"/>
  <c r="DH364" i="100"/>
  <c r="DE364" i="100"/>
  <c r="DB364" i="100"/>
  <c r="CU364" i="100"/>
  <c r="CO364" i="100"/>
  <c r="CT364" i="100" s="1"/>
  <c r="CB364" i="100"/>
  <c r="BY364" i="100"/>
  <c r="BV364" i="100"/>
  <c r="BS364" i="100"/>
  <c r="BP364" i="100"/>
  <c r="BL364" i="100"/>
  <c r="CX364" i="100" s="1"/>
  <c r="EJ364" i="100" s="1"/>
  <c r="BK364" i="100"/>
  <c r="BJ364" i="100"/>
  <c r="CV364" i="100" s="1"/>
  <c r="EH364" i="100" s="1"/>
  <c r="BI364" i="100"/>
  <c r="CI364" i="100" s="1"/>
  <c r="BG364" i="100"/>
  <c r="AQ364" i="22" s="1"/>
  <c r="BC364" i="100"/>
  <c r="BB364" i="100"/>
  <c r="CN364" i="100" s="1"/>
  <c r="AP364" i="100"/>
  <c r="AM364" i="100"/>
  <c r="AJ364" i="100"/>
  <c r="AG364" i="100"/>
  <c r="AD364" i="100"/>
  <c r="AA364" i="100"/>
  <c r="Q364" i="100"/>
  <c r="V364" i="100" s="1"/>
  <c r="EZ363" i="100"/>
  <c r="EW363" i="100"/>
  <c r="ET363" i="100"/>
  <c r="EQ363" i="100"/>
  <c r="EN363" i="100"/>
  <c r="EG363" i="100"/>
  <c r="EA363" i="100"/>
  <c r="EF363" i="100" s="1"/>
  <c r="DN363" i="100"/>
  <c r="DK363" i="100"/>
  <c r="DH363" i="100"/>
  <c r="DE363" i="100"/>
  <c r="DB363" i="100"/>
  <c r="CU363" i="100"/>
  <c r="CO363" i="100"/>
  <c r="CT363" i="100" s="1"/>
  <c r="CB363" i="100"/>
  <c r="BY363" i="100"/>
  <c r="BV363" i="100"/>
  <c r="BS363" i="100"/>
  <c r="BP363" i="100"/>
  <c r="BL363" i="100"/>
  <c r="CX363" i="100" s="1"/>
  <c r="EJ363" i="100" s="1"/>
  <c r="BK363" i="100"/>
  <c r="BJ363" i="100"/>
  <c r="CV363" i="100" s="1"/>
  <c r="EH363" i="100" s="1"/>
  <c r="BI363" i="100"/>
  <c r="BG363" i="100"/>
  <c r="AQ363" i="22" s="1"/>
  <c r="BC363" i="100"/>
  <c r="BH363" i="100" s="1"/>
  <c r="BB363" i="100"/>
  <c r="CN363" i="100" s="1"/>
  <c r="AP363" i="100"/>
  <c r="AM363" i="100"/>
  <c r="AJ363" i="100"/>
  <c r="AG363" i="100"/>
  <c r="AD363" i="100"/>
  <c r="AA363" i="100"/>
  <c r="Q363" i="100"/>
  <c r="EZ362" i="100"/>
  <c r="EW362" i="100"/>
  <c r="ET362" i="100"/>
  <c r="EQ362" i="100"/>
  <c r="EN362" i="100"/>
  <c r="EG362" i="100"/>
  <c r="FA362" i="100" s="1"/>
  <c r="EA362" i="100"/>
  <c r="EF362" i="100" s="1"/>
  <c r="DN362" i="100"/>
  <c r="DK362" i="100"/>
  <c r="DH362" i="100"/>
  <c r="DE362" i="100"/>
  <c r="DB362" i="100"/>
  <c r="CU362" i="100"/>
  <c r="CO362" i="100"/>
  <c r="CT362" i="100" s="1"/>
  <c r="CB362" i="100"/>
  <c r="BY362" i="100"/>
  <c r="BV362" i="100"/>
  <c r="BS362" i="100"/>
  <c r="BP362" i="100"/>
  <c r="BL362" i="100"/>
  <c r="CX362" i="100" s="1"/>
  <c r="EJ362" i="100" s="1"/>
  <c r="BK362" i="100"/>
  <c r="BJ362" i="100"/>
  <c r="CV362" i="100" s="1"/>
  <c r="EH362" i="100" s="1"/>
  <c r="BI362" i="100"/>
  <c r="CI362" i="100" s="1"/>
  <c r="BG362" i="100"/>
  <c r="BC362" i="100"/>
  <c r="BH362" i="100" s="1"/>
  <c r="BB362" i="100"/>
  <c r="CN362" i="100" s="1"/>
  <c r="AP362" i="100"/>
  <c r="AM362" i="100"/>
  <c r="AJ362" i="100"/>
  <c r="AG362" i="100"/>
  <c r="AD362" i="100"/>
  <c r="AA362" i="100"/>
  <c r="Q362" i="100"/>
  <c r="V362" i="100" s="1"/>
  <c r="EG361" i="100"/>
  <c r="FA361" i="100" s="1"/>
  <c r="EA361" i="100"/>
  <c r="EF361" i="100" s="1"/>
  <c r="CU361" i="100"/>
  <c r="DU361" i="100" s="1"/>
  <c r="CO361" i="100"/>
  <c r="BL361" i="100"/>
  <c r="CX361" i="100" s="1"/>
  <c r="EJ361" i="100" s="1"/>
  <c r="BK361" i="100"/>
  <c r="BM361" i="100" s="1"/>
  <c r="BJ361" i="100"/>
  <c r="CV361" i="100" s="1"/>
  <c r="EH361" i="100" s="1"/>
  <c r="BI361" i="100"/>
  <c r="CC361" i="100" s="1"/>
  <c r="BG361" i="100"/>
  <c r="BC361" i="100"/>
  <c r="BH361" i="100" s="1"/>
  <c r="BB361" i="100"/>
  <c r="AP361" i="100"/>
  <c r="AM361" i="100"/>
  <c r="AJ361" i="100"/>
  <c r="AG361" i="100"/>
  <c r="AD361" i="100"/>
  <c r="AA361" i="100"/>
  <c r="Q361" i="100"/>
  <c r="R361" i="100" s="1"/>
  <c r="EG360" i="100"/>
  <c r="FG360" i="100" s="1"/>
  <c r="EA360" i="100"/>
  <c r="EF360" i="100" s="1"/>
  <c r="CU360" i="100"/>
  <c r="DO360" i="100" s="1"/>
  <c r="CO360" i="100"/>
  <c r="CT360" i="100" s="1"/>
  <c r="DN360" i="100"/>
  <c r="BP360" i="100"/>
  <c r="BL360" i="100"/>
  <c r="CX360" i="100" s="1"/>
  <c r="EJ360" i="100" s="1"/>
  <c r="BK360" i="100"/>
  <c r="CW360" i="100" s="1"/>
  <c r="BJ360" i="100"/>
  <c r="CV360" i="100" s="1"/>
  <c r="EH360" i="100" s="1"/>
  <c r="BI360" i="100"/>
  <c r="CI360" i="100" s="1"/>
  <c r="BG360" i="100"/>
  <c r="BC360" i="100"/>
  <c r="BH360" i="100" s="1"/>
  <c r="BB360" i="100"/>
  <c r="AP360" i="100"/>
  <c r="AM360" i="100"/>
  <c r="AJ360" i="100"/>
  <c r="AG360" i="100"/>
  <c r="AD360" i="100"/>
  <c r="AA360" i="100"/>
  <c r="AQ360" i="100"/>
  <c r="Q360" i="100"/>
  <c r="FG359" i="100"/>
  <c r="EG359" i="100"/>
  <c r="EA359" i="100"/>
  <c r="DU359" i="100"/>
  <c r="CU359" i="100"/>
  <c r="CO359" i="100"/>
  <c r="CI359" i="100"/>
  <c r="BY359" i="100"/>
  <c r="BL359" i="100"/>
  <c r="CX359" i="100" s="1"/>
  <c r="BK359" i="100"/>
  <c r="CW359" i="100" s="1"/>
  <c r="BJ359" i="100"/>
  <c r="CV359" i="100" s="1"/>
  <c r="EH359" i="100" s="1"/>
  <c r="BI359" i="100"/>
  <c r="BG359" i="100"/>
  <c r="AQ359" i="22" s="1"/>
  <c r="BC359" i="100"/>
  <c r="BB359" i="100"/>
  <c r="AP359" i="100"/>
  <c r="AM359" i="100"/>
  <c r="Q359" i="100"/>
  <c r="V359" i="100" s="1"/>
  <c r="FG358" i="100"/>
  <c r="EG358" i="100"/>
  <c r="EA358" i="100"/>
  <c r="DU358" i="100"/>
  <c r="CU358" i="100"/>
  <c r="CO358" i="100"/>
  <c r="CI358" i="100"/>
  <c r="BL358" i="100"/>
  <c r="BK358" i="100"/>
  <c r="BK366" i="100" s="1"/>
  <c r="BJ358" i="100"/>
  <c r="BI358" i="100"/>
  <c r="BG358" i="100"/>
  <c r="BC358" i="100"/>
  <c r="BB358" i="100"/>
  <c r="AP358" i="100"/>
  <c r="AM358" i="100"/>
  <c r="W366" i="100"/>
  <c r="Q358" i="100"/>
  <c r="FF357" i="100"/>
  <c r="FE357" i="100"/>
  <c r="FD357" i="100"/>
  <c r="FC357" i="100"/>
  <c r="FB357" i="100"/>
  <c r="ED357" i="100"/>
  <c r="EC357" i="100"/>
  <c r="DW357" i="100"/>
  <c r="CP357" i="22" s="1"/>
  <c r="DT357" i="100"/>
  <c r="DS357" i="100"/>
  <c r="DR357" i="100"/>
  <c r="DQ357" i="100"/>
  <c r="DP357" i="100"/>
  <c r="CR357" i="100"/>
  <c r="CQ357" i="100"/>
  <c r="CK357" i="100"/>
  <c r="BS357" i="22" s="1"/>
  <c r="CH357" i="100"/>
  <c r="CG357" i="100"/>
  <c r="CF357" i="100"/>
  <c r="CE357" i="100"/>
  <c r="CD357" i="100"/>
  <c r="BF357" i="100"/>
  <c r="BE357" i="100"/>
  <c r="AY357" i="100"/>
  <c r="AV357" i="22" s="1"/>
  <c r="AV357" i="100"/>
  <c r="AU357" i="100"/>
  <c r="AT357" i="100"/>
  <c r="AS357" i="100"/>
  <c r="AR357" i="100"/>
  <c r="AO357" i="100"/>
  <c r="CA357" i="100" s="1"/>
  <c r="DM357" i="100" s="1"/>
  <c r="EY357" i="100" s="1"/>
  <c r="AN357" i="100"/>
  <c r="BZ357" i="100" s="1"/>
  <c r="DL357" i="100" s="1"/>
  <c r="EX357" i="100" s="1"/>
  <c r="AL357" i="100"/>
  <c r="BX357" i="100" s="1"/>
  <c r="DJ357" i="100" s="1"/>
  <c r="EV357" i="100" s="1"/>
  <c r="AK357" i="100"/>
  <c r="BW357" i="100" s="1"/>
  <c r="DI357" i="100" s="1"/>
  <c r="EU357" i="100" s="1"/>
  <c r="AI357" i="100"/>
  <c r="BU357" i="100" s="1"/>
  <c r="DG357" i="100" s="1"/>
  <c r="ES357" i="100" s="1"/>
  <c r="AH357" i="100"/>
  <c r="BT357" i="100" s="1"/>
  <c r="DF357" i="100" s="1"/>
  <c r="ER357" i="100" s="1"/>
  <c r="AF357" i="100"/>
  <c r="BR357" i="100" s="1"/>
  <c r="DD357" i="100" s="1"/>
  <c r="EP357" i="100" s="1"/>
  <c r="AE357" i="100"/>
  <c r="BQ357" i="100" s="1"/>
  <c r="DC357" i="100" s="1"/>
  <c r="EO357" i="100" s="1"/>
  <c r="AC357" i="100"/>
  <c r="BO357" i="100" s="1"/>
  <c r="DA357" i="100" s="1"/>
  <c r="EM357" i="100" s="1"/>
  <c r="AB357" i="100"/>
  <c r="BN357" i="100" s="1"/>
  <c r="CZ357" i="100" s="1"/>
  <c r="EL357" i="100" s="1"/>
  <c r="Z357" i="100"/>
  <c r="Y357" i="100"/>
  <c r="X357" i="100"/>
  <c r="U357" i="100"/>
  <c r="T357" i="22" s="1"/>
  <c r="T357" i="100"/>
  <c r="S357" i="100"/>
  <c r="P357" i="100"/>
  <c r="R357" i="22" s="1"/>
  <c r="Y357" i="22"/>
  <c r="CC20" i="22" l="1"/>
  <c r="CZ20" i="22"/>
  <c r="DO20" i="22"/>
  <c r="CL17" i="22"/>
  <c r="DN17" i="22"/>
  <c r="CL18" i="22"/>
  <c r="DO18" i="22" s="1"/>
  <c r="DN18" i="22"/>
  <c r="BO27" i="22"/>
  <c r="DM27" i="22"/>
  <c r="CL24" i="22"/>
  <c r="DN24" i="22"/>
  <c r="CL25" i="22"/>
  <c r="DN25" i="22"/>
  <c r="BO23" i="22"/>
  <c r="DM23" i="22"/>
  <c r="CL22" i="22"/>
  <c r="DO22" i="22" s="1"/>
  <c r="DN22" i="22"/>
  <c r="CL26" i="22"/>
  <c r="DO26" i="22" s="1"/>
  <c r="DN26" i="22"/>
  <c r="FG372" i="100"/>
  <c r="Q366" i="100"/>
  <c r="FG373" i="100"/>
  <c r="FG371" i="100"/>
  <c r="T203" i="112"/>
  <c r="K203" i="112" s="1"/>
  <c r="T204" i="112"/>
  <c r="K204" i="112" s="1"/>
  <c r="U190" i="112"/>
  <c r="L190" i="112" s="1"/>
  <c r="T210" i="112"/>
  <c r="K210" i="112" s="1"/>
  <c r="T173" i="112"/>
  <c r="K173" i="112" s="1"/>
  <c r="S163" i="112"/>
  <c r="J163" i="112" s="1"/>
  <c r="S237" i="112"/>
  <c r="J237" i="112" s="1"/>
  <c r="T206" i="112"/>
  <c r="K206" i="112" s="1"/>
  <c r="U161" i="112"/>
  <c r="L161" i="112" s="1"/>
  <c r="T161" i="112"/>
  <c r="K161" i="112" s="1"/>
  <c r="T175" i="112"/>
  <c r="K175" i="112" s="1"/>
  <c r="U208" i="112"/>
  <c r="L208" i="112" s="1"/>
  <c r="T177" i="112"/>
  <c r="K177" i="112" s="1"/>
  <c r="T179" i="112"/>
  <c r="K179" i="112" s="1"/>
  <c r="U265" i="112"/>
  <c r="L265" i="112" s="1"/>
  <c r="T251" i="112"/>
  <c r="K251" i="112" s="1"/>
  <c r="T208" i="112"/>
  <c r="K208" i="112" s="1"/>
  <c r="S175" i="112"/>
  <c r="J175" i="112" s="1"/>
  <c r="T172" i="112"/>
  <c r="K172" i="112" s="1"/>
  <c r="T192" i="112"/>
  <c r="K192" i="112" s="1"/>
  <c r="T202" i="112"/>
  <c r="K202" i="112" s="1"/>
  <c r="U237" i="112"/>
  <c r="L237" i="112" s="1"/>
  <c r="U249" i="112"/>
  <c r="L249" i="112" s="1"/>
  <c r="I370" i="100"/>
  <c r="P370" i="22" s="1"/>
  <c r="T216" i="112"/>
  <c r="K216" i="112" s="1"/>
  <c r="I361" i="100"/>
  <c r="P361" i="22" s="1"/>
  <c r="R365" i="100"/>
  <c r="AW375" i="100"/>
  <c r="T245" i="112"/>
  <c r="K245" i="112" s="1"/>
  <c r="I195" i="112"/>
  <c r="I216" i="112"/>
  <c r="I259" i="112"/>
  <c r="I205" i="112"/>
  <c r="I201" i="112"/>
  <c r="I236" i="112"/>
  <c r="I248" i="112"/>
  <c r="I223" i="112"/>
  <c r="I204" i="112"/>
  <c r="I179" i="112"/>
  <c r="R222" i="112"/>
  <c r="I193" i="112"/>
  <c r="J222" i="112"/>
  <c r="I215" i="112"/>
  <c r="I267" i="112"/>
  <c r="I262" i="112"/>
  <c r="I237" i="112"/>
  <c r="I233" i="112"/>
  <c r="I244" i="112"/>
  <c r="I219" i="112"/>
  <c r="I239" i="112"/>
  <c r="I218" i="112"/>
  <c r="R160" i="112"/>
  <c r="I160" i="112" s="1"/>
  <c r="I210" i="112"/>
  <c r="I196" i="112"/>
  <c r="I208" i="112"/>
  <c r="I192" i="112"/>
  <c r="J263" i="112"/>
  <c r="I231" i="112"/>
  <c r="I187" i="112"/>
  <c r="I266" i="112"/>
  <c r="R190" i="112"/>
  <c r="I232" i="112"/>
  <c r="I224" i="112"/>
  <c r="R189" i="112"/>
  <c r="R166" i="112"/>
  <c r="I166" i="112" s="1"/>
  <c r="I250" i="112"/>
  <c r="I235" i="112"/>
  <c r="R230" i="112"/>
  <c r="I253" i="112"/>
  <c r="I245" i="112"/>
  <c r="I246" i="112"/>
  <c r="I265" i="112"/>
  <c r="I238" i="112"/>
  <c r="I191" i="112"/>
  <c r="I252" i="112"/>
  <c r="I209" i="112"/>
  <c r="I203" i="112"/>
  <c r="I217" i="112"/>
  <c r="I206" i="112"/>
  <c r="I188" i="112"/>
  <c r="I202" i="112"/>
  <c r="I264" i="112"/>
  <c r="I251" i="112"/>
  <c r="I258" i="112"/>
  <c r="I249" i="112"/>
  <c r="S248" i="112"/>
  <c r="S267" i="112"/>
  <c r="J267" i="112" s="1"/>
  <c r="S246" i="112"/>
  <c r="J246" i="112" s="1"/>
  <c r="S173" i="112"/>
  <c r="J173" i="112" s="1"/>
  <c r="S205" i="112"/>
  <c r="J205" i="112" s="1"/>
  <c r="S231" i="112"/>
  <c r="J231" i="112" s="1"/>
  <c r="S208" i="112"/>
  <c r="S232" i="112"/>
  <c r="J232" i="112" s="1"/>
  <c r="S223" i="112"/>
  <c r="J223" i="112" s="1"/>
  <c r="S210" i="112"/>
  <c r="J210" i="112" s="1"/>
  <c r="S196" i="112"/>
  <c r="J196" i="112" s="1"/>
  <c r="S159" i="112"/>
  <c r="J159" i="112" s="1"/>
  <c r="S258" i="112"/>
  <c r="J258" i="112" s="1"/>
  <c r="S192" i="112"/>
  <c r="J192" i="112" s="1"/>
  <c r="S165" i="112"/>
  <c r="J165" i="112" s="1"/>
  <c r="S239" i="112"/>
  <c r="J239" i="112" s="1"/>
  <c r="S187" i="112"/>
  <c r="J187" i="112" s="1"/>
  <c r="S162" i="112"/>
  <c r="J162" i="112" s="1"/>
  <c r="S233" i="112"/>
  <c r="J233" i="112" s="1"/>
  <c r="S238" i="112"/>
  <c r="J238" i="112" s="1"/>
  <c r="S204" i="112"/>
  <c r="J204" i="112" s="1"/>
  <c r="S206" i="112"/>
  <c r="J206" i="112" s="1"/>
  <c r="S249" i="112"/>
  <c r="J249" i="112" s="1"/>
  <c r="S202" i="112"/>
  <c r="J202" i="112" s="1"/>
  <c r="S218" i="112"/>
  <c r="J218" i="112" s="1"/>
  <c r="S174" i="112"/>
  <c r="J174" i="112" s="1"/>
  <c r="S188" i="112"/>
  <c r="J188" i="112" s="1"/>
  <c r="S266" i="112"/>
  <c r="J266" i="112" s="1"/>
  <c r="S164" i="112"/>
  <c r="J164" i="112" s="1"/>
  <c r="S250" i="112"/>
  <c r="J250" i="112" s="1"/>
  <c r="S253" i="112"/>
  <c r="J253" i="112" s="1"/>
  <c r="S209" i="112"/>
  <c r="J209" i="112" s="1"/>
  <c r="S262" i="112"/>
  <c r="S193" i="112"/>
  <c r="J193" i="112" s="1"/>
  <c r="S265" i="112"/>
  <c r="J265" i="112" s="1"/>
  <c r="S224" i="112"/>
  <c r="J224" i="112" s="1"/>
  <c r="S166" i="112"/>
  <c r="J166" i="112" s="1"/>
  <c r="S216" i="112"/>
  <c r="J216" i="112" s="1"/>
  <c r="S230" i="112"/>
  <c r="J230" i="112" s="1"/>
  <c r="S235" i="112"/>
  <c r="S195" i="112"/>
  <c r="S191" i="112"/>
  <c r="J191" i="112" s="1"/>
  <c r="S245" i="112"/>
  <c r="J245" i="112" s="1"/>
  <c r="S179" i="112"/>
  <c r="J179" i="112" s="1"/>
  <c r="S189" i="112"/>
  <c r="J189" i="112" s="1"/>
  <c r="T266" i="112"/>
  <c r="K266" i="112" s="1"/>
  <c r="T176" i="112"/>
  <c r="K176" i="112" s="1"/>
  <c r="T193" i="112"/>
  <c r="K193" i="112" s="1"/>
  <c r="T209" i="112"/>
  <c r="K209" i="112" s="1"/>
  <c r="T215" i="112"/>
  <c r="K215" i="112" s="1"/>
  <c r="T250" i="112"/>
  <c r="K250" i="112" s="1"/>
  <c r="T262" i="112"/>
  <c r="T159" i="112"/>
  <c r="T171" i="112"/>
  <c r="K171" i="112" s="1"/>
  <c r="U201" i="112"/>
  <c r="L201" i="112" s="1"/>
  <c r="T218" i="112"/>
  <c r="K218" i="112" s="1"/>
  <c r="T236" i="112"/>
  <c r="T258" i="112"/>
  <c r="K258" i="112" s="1"/>
  <c r="T158" i="112"/>
  <c r="T165" i="112"/>
  <c r="K165" i="112" s="1"/>
  <c r="T239" i="112"/>
  <c r="K239" i="112" s="1"/>
  <c r="T178" i="112"/>
  <c r="K178" i="112" s="1"/>
  <c r="T196" i="112"/>
  <c r="T195" i="112"/>
  <c r="K195" i="112" s="1"/>
  <c r="T205" i="112"/>
  <c r="K205" i="112" s="1"/>
  <c r="T217" i="112"/>
  <c r="K217" i="112" s="1"/>
  <c r="T253" i="112"/>
  <c r="K253" i="112" s="1"/>
  <c r="T267" i="112"/>
  <c r="K267" i="112" s="1"/>
  <c r="T213" i="112"/>
  <c r="K213" i="112" s="1"/>
  <c r="T230" i="112"/>
  <c r="K230" i="112" s="1"/>
  <c r="T191" i="112"/>
  <c r="K191" i="112" s="1"/>
  <c r="T248" i="112"/>
  <c r="T252" i="112"/>
  <c r="K252" i="112" s="1"/>
  <c r="T259" i="112"/>
  <c r="K259" i="112" s="1"/>
  <c r="T244" i="112"/>
  <c r="K244" i="112" s="1"/>
  <c r="T160" i="112"/>
  <c r="T174" i="112"/>
  <c r="K174" i="112" s="1"/>
  <c r="T201" i="112"/>
  <c r="K201" i="112" s="1"/>
  <c r="U205" i="112"/>
  <c r="L205" i="112" s="1"/>
  <c r="T224" i="112"/>
  <c r="K224" i="112" s="1"/>
  <c r="T246" i="112"/>
  <c r="K246" i="112" s="1"/>
  <c r="T265" i="112"/>
  <c r="K265" i="112" s="1"/>
  <c r="BD364" i="100"/>
  <c r="BD371" i="100"/>
  <c r="FG361" i="100"/>
  <c r="AJ358" i="100"/>
  <c r="AG358" i="100" s="1"/>
  <c r="AD358" i="100" s="1"/>
  <c r="AA358" i="100" s="1"/>
  <c r="CB361" i="100"/>
  <c r="BD362" i="100"/>
  <c r="BD373" i="100"/>
  <c r="CI361" i="100"/>
  <c r="CJ361" i="100" s="1"/>
  <c r="AZ361" i="22" s="1"/>
  <c r="CS365" i="100"/>
  <c r="BN365" i="22" s="1"/>
  <c r="AP375" i="100"/>
  <c r="BH371" i="100"/>
  <c r="EG375" i="100"/>
  <c r="BC357" i="100"/>
  <c r="DU360" i="100"/>
  <c r="F360" i="100" s="1"/>
  <c r="BD363" i="100"/>
  <c r="CS364" i="100"/>
  <c r="BN364" i="22" s="1"/>
  <c r="AQ365" i="100"/>
  <c r="AX365" i="100" s="1"/>
  <c r="AC365" i="22" s="1"/>
  <c r="CW370" i="100"/>
  <c r="EI370" i="100" s="1"/>
  <c r="EK370" i="100" s="1"/>
  <c r="CC371" i="100"/>
  <c r="CJ371" i="100" s="1"/>
  <c r="AZ371" i="22" s="1"/>
  <c r="FA360" i="100"/>
  <c r="BH367" i="100"/>
  <c r="BD372" i="100"/>
  <c r="V361" i="100"/>
  <c r="AQ361" i="100"/>
  <c r="AX361" i="100" s="1"/>
  <c r="AC361" i="22" s="1"/>
  <c r="BI375" i="100"/>
  <c r="CS374" i="100"/>
  <c r="EE374" i="100" s="1"/>
  <c r="CK374" i="22" s="1"/>
  <c r="AJ367" i="100"/>
  <c r="AG367" i="100" s="1"/>
  <c r="CP367" i="100"/>
  <c r="K367" i="100" s="1"/>
  <c r="BJ367" i="22" s="1"/>
  <c r="CC373" i="100"/>
  <c r="CJ373" i="100" s="1"/>
  <c r="AZ373" i="22" s="1"/>
  <c r="CC362" i="100"/>
  <c r="CJ362" i="100" s="1"/>
  <c r="AZ362" i="22" s="1"/>
  <c r="CC372" i="100"/>
  <c r="CJ372" i="100" s="1"/>
  <c r="AZ372" i="22" s="1"/>
  <c r="CW358" i="100"/>
  <c r="CW366" i="100" s="1"/>
  <c r="R362" i="100"/>
  <c r="AQ362" i="100"/>
  <c r="AX362" i="100" s="1"/>
  <c r="AC362" i="22" s="1"/>
  <c r="FG362" i="100"/>
  <c r="BY367" i="100"/>
  <c r="R368" i="100"/>
  <c r="FA369" i="100"/>
  <c r="BV370" i="100"/>
  <c r="CB360" i="100"/>
  <c r="EZ360" i="100"/>
  <c r="AQ363" i="100"/>
  <c r="AX363" i="100" s="1"/>
  <c r="AC363" i="22" s="1"/>
  <c r="CB369" i="100"/>
  <c r="BY358" i="100"/>
  <c r="V370" i="100"/>
  <c r="AQ370" i="100"/>
  <c r="AX370" i="100" s="1"/>
  <c r="AC370" i="22" s="1"/>
  <c r="BH364" i="100"/>
  <c r="CC365" i="100"/>
  <c r="CJ365" i="100" s="1"/>
  <c r="AZ365" i="22" s="1"/>
  <c r="F367" i="100"/>
  <c r="BH373" i="100"/>
  <c r="D374" i="100"/>
  <c r="O374" i="22" s="1"/>
  <c r="CS374" i="22"/>
  <c r="CI374" i="22"/>
  <c r="AY358" i="22"/>
  <c r="AO358" i="22"/>
  <c r="CB358" i="100"/>
  <c r="CS360" i="100"/>
  <c r="AQ360" i="22"/>
  <c r="CC360" i="100"/>
  <c r="CJ360" i="100" s="1"/>
  <c r="AZ360" i="22" s="1"/>
  <c r="BV361" i="100"/>
  <c r="CI363" i="100"/>
  <c r="CC363" i="100"/>
  <c r="CC364" i="100"/>
  <c r="CJ364" i="100" s="1"/>
  <c r="AZ364" i="22" s="1"/>
  <c r="EB374" i="100"/>
  <c r="EE367" i="100"/>
  <c r="EF367" i="100" s="1"/>
  <c r="BN367" i="22"/>
  <c r="AQ371" i="22"/>
  <c r="CS371" i="100"/>
  <c r="BV365" i="22"/>
  <c r="BL365" i="22"/>
  <c r="BL367" i="22"/>
  <c r="BV367" i="22"/>
  <c r="AY359" i="22"/>
  <c r="AO359" i="22"/>
  <c r="CN359" i="100"/>
  <c r="DZ359" i="100" s="1"/>
  <c r="EB359" i="100" s="1"/>
  <c r="EW370" i="100"/>
  <c r="BY370" i="100"/>
  <c r="V358" i="100"/>
  <c r="V363" i="100"/>
  <c r="R363" i="100"/>
  <c r="FA363" i="100"/>
  <c r="FG363" i="100"/>
  <c r="R364" i="100"/>
  <c r="CP364" i="100"/>
  <c r="BL364" i="22"/>
  <c r="BV364" i="22"/>
  <c r="DZ364" i="100"/>
  <c r="BV374" i="22"/>
  <c r="BL374" i="22"/>
  <c r="CP374" i="100"/>
  <c r="BG357" i="100"/>
  <c r="AQ357" i="22" s="1"/>
  <c r="AO368" i="22"/>
  <c r="AY368" i="22"/>
  <c r="CN368" i="100"/>
  <c r="CP368" i="100" s="1"/>
  <c r="CN370" i="100"/>
  <c r="CP370" i="100" s="1"/>
  <c r="AY370" i="22"/>
  <c r="AO370" i="22"/>
  <c r="BD370" i="100"/>
  <c r="BL372" i="22"/>
  <c r="BV372" i="22"/>
  <c r="DZ372" i="100"/>
  <c r="CP372" i="100"/>
  <c r="BD374" i="100"/>
  <c r="BH374" i="100"/>
  <c r="AM357" i="100"/>
  <c r="AP357" i="100"/>
  <c r="FG357" i="100"/>
  <c r="AQ362" i="22"/>
  <c r="CS362" i="100"/>
  <c r="CW369" i="100"/>
  <c r="CY369" i="100" s="1"/>
  <c r="BM369" i="100"/>
  <c r="BV371" i="22"/>
  <c r="BL371" i="22"/>
  <c r="DZ371" i="100"/>
  <c r="EB371" i="100" s="1"/>
  <c r="CP371" i="100"/>
  <c r="AQ373" i="22"/>
  <c r="CS373" i="100"/>
  <c r="BS360" i="100"/>
  <c r="AQ372" i="22"/>
  <c r="CS372" i="100"/>
  <c r="BD359" i="100"/>
  <c r="AQ364" i="100"/>
  <c r="AX364" i="100" s="1"/>
  <c r="AC364" i="22" s="1"/>
  <c r="AY365" i="22"/>
  <c r="AO365" i="22"/>
  <c r="BG366" i="100"/>
  <c r="AQ366" i="22" s="1"/>
  <c r="AQ358" i="22"/>
  <c r="DO361" i="100"/>
  <c r="CP363" i="100"/>
  <c r="BL363" i="22"/>
  <c r="BV363" i="22"/>
  <c r="AY364" i="22"/>
  <c r="AO364" i="22"/>
  <c r="BB375" i="100"/>
  <c r="AO375" i="22" s="1"/>
  <c r="AY367" i="22"/>
  <c r="AO367" i="22"/>
  <c r="CU375" i="100"/>
  <c r="BI366" i="100"/>
  <c r="R359" i="100"/>
  <c r="CN361" i="100"/>
  <c r="CP361" i="100" s="1"/>
  <c r="AY361" i="22"/>
  <c r="AO361" i="22"/>
  <c r="CW361" i="100"/>
  <c r="CP362" i="100"/>
  <c r="BV362" i="22"/>
  <c r="BL362" i="22"/>
  <c r="AY363" i="22"/>
  <c r="AO363" i="22"/>
  <c r="BD365" i="100"/>
  <c r="EE365" i="100"/>
  <c r="CK365" i="22" s="1"/>
  <c r="R367" i="100"/>
  <c r="I367" i="100" s="1"/>
  <c r="BC375" i="100"/>
  <c r="CX367" i="100"/>
  <c r="EJ367" i="100" s="1"/>
  <c r="AY369" i="22"/>
  <c r="AO369" i="22"/>
  <c r="CS370" i="100"/>
  <c r="AQ370" i="22"/>
  <c r="R371" i="100"/>
  <c r="R372" i="100"/>
  <c r="R373" i="100"/>
  <c r="BL373" i="22"/>
  <c r="BV373" i="22"/>
  <c r="CC374" i="100"/>
  <c r="CJ374" i="100" s="1"/>
  <c r="AZ374" i="22" s="1"/>
  <c r="BM360" i="100"/>
  <c r="BY361" i="100"/>
  <c r="AY362" i="22"/>
  <c r="AO362" i="22"/>
  <c r="CS363" i="100"/>
  <c r="DZ363" i="100"/>
  <c r="EB363" i="100" s="1"/>
  <c r="BD367" i="100"/>
  <c r="J367" i="100" s="1"/>
  <c r="AM367" i="22" s="1"/>
  <c r="EA375" i="100"/>
  <c r="BD369" i="100"/>
  <c r="CB370" i="100"/>
  <c r="AQ371" i="100"/>
  <c r="AX371" i="100" s="1"/>
  <c r="AC371" i="22" s="1"/>
  <c r="AQ372" i="100"/>
  <c r="AX372" i="100" s="1"/>
  <c r="AC372" i="22" s="1"/>
  <c r="AQ373" i="100"/>
  <c r="AX373" i="100" s="1"/>
  <c r="AC373" i="22" s="1"/>
  <c r="R374" i="100"/>
  <c r="CS359" i="100"/>
  <c r="AY360" i="22"/>
  <c r="AO360" i="22"/>
  <c r="EN360" i="100"/>
  <c r="BD361" i="100"/>
  <c r="DZ362" i="100"/>
  <c r="FG364" i="100"/>
  <c r="W375" i="100"/>
  <c r="BG375" i="100"/>
  <c r="AQ375" i="22" s="1"/>
  <c r="AQ367" i="22"/>
  <c r="AJ368" i="100"/>
  <c r="AG368" i="100" s="1"/>
  <c r="AD368" i="100" s="1"/>
  <c r="AA368" i="100" s="1"/>
  <c r="AQ368" i="100" s="1"/>
  <c r="AX368" i="100" s="1"/>
  <c r="AC368" i="22" s="1"/>
  <c r="CS368" i="100"/>
  <c r="CT368" i="100" s="1"/>
  <c r="CS369" i="100"/>
  <c r="AQ369" i="22"/>
  <c r="AY371" i="22"/>
  <c r="AO371" i="22"/>
  <c r="AY372" i="22"/>
  <c r="AO372" i="22"/>
  <c r="AY373" i="22"/>
  <c r="AO373" i="22"/>
  <c r="CP373" i="100"/>
  <c r="AQ374" i="100"/>
  <c r="AX374" i="100" s="1"/>
  <c r="AC374" i="22" s="1"/>
  <c r="CS361" i="100"/>
  <c r="AQ361" i="22"/>
  <c r="CC369" i="100"/>
  <c r="CJ369" i="100" s="1"/>
  <c r="AZ369" i="22" s="1"/>
  <c r="DO370" i="100"/>
  <c r="DZ373" i="100"/>
  <c r="AY374" i="22"/>
  <c r="AO374" i="22"/>
  <c r="DJ364" i="22"/>
  <c r="DJ372" i="22"/>
  <c r="DJ361" i="22"/>
  <c r="CZ375" i="22"/>
  <c r="DJ375" i="22"/>
  <c r="DJ363" i="22"/>
  <c r="DJ369" i="22"/>
  <c r="Q24" i="22"/>
  <c r="DG24" i="22" s="1"/>
  <c r="AG27" i="22"/>
  <c r="AF27" i="22"/>
  <c r="CL21" i="22"/>
  <c r="CC21" i="22"/>
  <c r="AF23" i="22"/>
  <c r="BJ375" i="100"/>
  <c r="CV367" i="100"/>
  <c r="EH367" i="100" s="1"/>
  <c r="EH375" i="100" s="1"/>
  <c r="AJ357" i="100"/>
  <c r="DB360" i="100"/>
  <c r="AJ359" i="100"/>
  <c r="AG359" i="100" s="1"/>
  <c r="AD359" i="100" s="1"/>
  <c r="AA359" i="100" s="1"/>
  <c r="AQ359" i="100" s="1"/>
  <c r="CT361" i="100"/>
  <c r="Q357" i="100"/>
  <c r="BJ357" i="100"/>
  <c r="F359" i="100"/>
  <c r="BV360" i="100"/>
  <c r="BS370" i="100"/>
  <c r="BJ366" i="100"/>
  <c r="CV358" i="100"/>
  <c r="DO364" i="100"/>
  <c r="DU364" i="100"/>
  <c r="AW357" i="100"/>
  <c r="BK357" i="100"/>
  <c r="CO357" i="100"/>
  <c r="BL366" i="100"/>
  <c r="CX358" i="100"/>
  <c r="EJ359" i="100"/>
  <c r="V369" i="100"/>
  <c r="R369" i="100"/>
  <c r="Q375" i="100"/>
  <c r="EZ369" i="100"/>
  <c r="DN369" i="100"/>
  <c r="EA357" i="100"/>
  <c r="BL357" i="100"/>
  <c r="AW366" i="100"/>
  <c r="F358" i="100"/>
  <c r="DO363" i="100"/>
  <c r="DU363" i="100"/>
  <c r="BB357" i="100"/>
  <c r="AO357" i="22" s="1"/>
  <c r="BB366" i="100"/>
  <c r="AO366" i="22" s="1"/>
  <c r="CN358" i="100"/>
  <c r="DO362" i="100"/>
  <c r="DU362" i="100"/>
  <c r="BC366" i="100"/>
  <c r="BH358" i="100"/>
  <c r="BD358" i="100"/>
  <c r="J358" i="100" s="1"/>
  <c r="CU366" i="100"/>
  <c r="CS358" i="100"/>
  <c r="BN358" i="22" s="1"/>
  <c r="EG366" i="100"/>
  <c r="BH359" i="100"/>
  <c r="CB359" i="100"/>
  <c r="EI359" i="100"/>
  <c r="BY360" i="100"/>
  <c r="EW361" i="100"/>
  <c r="DK361" i="100"/>
  <c r="CW362" i="100"/>
  <c r="BM362" i="100"/>
  <c r="CW363" i="100"/>
  <c r="BM363" i="100"/>
  <c r="CW364" i="100"/>
  <c r="BM364" i="100"/>
  <c r="CW365" i="100"/>
  <c r="BM365" i="100"/>
  <c r="DZ365" i="100"/>
  <c r="EB365" i="100" s="1"/>
  <c r="CP365" i="100"/>
  <c r="AM366" i="100"/>
  <c r="V360" i="100"/>
  <c r="R360" i="100"/>
  <c r="BP361" i="100"/>
  <c r="EZ361" i="100"/>
  <c r="DN361" i="100"/>
  <c r="CW372" i="100"/>
  <c r="BM372" i="100"/>
  <c r="R358" i="100"/>
  <c r="I358" i="100" s="1"/>
  <c r="AP366" i="100"/>
  <c r="EA366" i="100"/>
  <c r="CT359" i="100"/>
  <c r="AX360" i="100"/>
  <c r="AC360" i="22" s="1"/>
  <c r="CN360" i="100"/>
  <c r="DU365" i="100"/>
  <c r="CO366" i="100"/>
  <c r="CY360" i="100"/>
  <c r="EI360" i="100"/>
  <c r="EK360" i="100" s="1"/>
  <c r="BS361" i="100"/>
  <c r="CW374" i="100"/>
  <c r="BM374" i="100"/>
  <c r="FA365" i="100"/>
  <c r="DU374" i="100"/>
  <c r="DO374" i="100"/>
  <c r="BK375" i="100"/>
  <c r="CW367" i="100"/>
  <c r="CN375" i="100"/>
  <c r="BL375" i="22" s="1"/>
  <c r="DZ367" i="100"/>
  <c r="EI368" i="100"/>
  <c r="CI370" i="100"/>
  <c r="CI375" i="100" s="1"/>
  <c r="CC370" i="100"/>
  <c r="ET370" i="100"/>
  <c r="DH370" i="100"/>
  <c r="DU371" i="100"/>
  <c r="DO371" i="100"/>
  <c r="CW373" i="100"/>
  <c r="BM373" i="100"/>
  <c r="BV368" i="100"/>
  <c r="BS368" i="100" s="1"/>
  <c r="BP368" i="100" s="1"/>
  <c r="BM368" i="100" s="1"/>
  <c r="CC368" i="100" s="1"/>
  <c r="CJ368" i="100" s="1"/>
  <c r="AZ368" i="22" s="1"/>
  <c r="BY369" i="100"/>
  <c r="CT370" i="100"/>
  <c r="BD360" i="100"/>
  <c r="DK367" i="100"/>
  <c r="DU372" i="100"/>
  <c r="DO372" i="100"/>
  <c r="CS375" i="100"/>
  <c r="BN375" i="22" s="1"/>
  <c r="AM375" i="100"/>
  <c r="BH368" i="100"/>
  <c r="BD368" i="100"/>
  <c r="F369" i="100"/>
  <c r="CW371" i="100"/>
  <c r="BM371" i="100"/>
  <c r="DU373" i="100"/>
  <c r="DO373" i="100"/>
  <c r="FG370" i="100"/>
  <c r="FA370" i="100"/>
  <c r="CB367" i="100"/>
  <c r="CT367" i="100"/>
  <c r="BH369" i="100"/>
  <c r="CN369" i="100"/>
  <c r="EF369" i="100"/>
  <c r="EZ370" i="100"/>
  <c r="EF371" i="100"/>
  <c r="EF372" i="100"/>
  <c r="EF373" i="100"/>
  <c r="EF374" i="100"/>
  <c r="AQ369" i="100"/>
  <c r="DO369" i="100"/>
  <c r="F368" i="100"/>
  <c r="FA374" i="100"/>
  <c r="FH374" i="100" s="1"/>
  <c r="CT374" i="22" s="1"/>
  <c r="CO375" i="100"/>
  <c r="F372" i="100" l="1"/>
  <c r="BN374" i="22"/>
  <c r="D363" i="100"/>
  <c r="O363" i="22" s="1"/>
  <c r="DV372" i="100"/>
  <c r="BW372" i="22" s="1"/>
  <c r="F371" i="100"/>
  <c r="E361" i="100"/>
  <c r="H361" i="100" s="1"/>
  <c r="FG375" i="100"/>
  <c r="CX375" i="100"/>
  <c r="EE364" i="100"/>
  <c r="CK364" i="22" s="1"/>
  <c r="DI364" i="22" s="1"/>
  <c r="U251" i="112"/>
  <c r="L251" i="112" s="1"/>
  <c r="CL27" i="22"/>
  <c r="DO27" i="22" s="1"/>
  <c r="DN27" i="22"/>
  <c r="CZ21" i="22"/>
  <c r="DO21" i="22"/>
  <c r="CL23" i="22"/>
  <c r="DO23" i="22" s="1"/>
  <c r="DN23" i="22"/>
  <c r="DO25" i="22"/>
  <c r="CZ25" i="22"/>
  <c r="DO17" i="22"/>
  <c r="CZ17" i="22"/>
  <c r="DO24" i="22"/>
  <c r="CZ24" i="22"/>
  <c r="DV362" i="100"/>
  <c r="BW362" i="22" s="1"/>
  <c r="CI366" i="100"/>
  <c r="EI369" i="100"/>
  <c r="EK369" i="100" s="1"/>
  <c r="EI358" i="100"/>
  <c r="EI366" i="100" s="1"/>
  <c r="FH365" i="100"/>
  <c r="CT365" i="22" s="1"/>
  <c r="W357" i="100"/>
  <c r="FG366" i="100"/>
  <c r="V375" i="100"/>
  <c r="F362" i="100"/>
  <c r="FH373" i="100"/>
  <c r="CT373" i="22" s="1"/>
  <c r="U231" i="112"/>
  <c r="L231" i="112" s="1"/>
  <c r="U210" i="112"/>
  <c r="L210" i="112" s="1"/>
  <c r="M210" i="112" s="1"/>
  <c r="U224" i="112"/>
  <c r="L224" i="112" s="1"/>
  <c r="M224" i="112" s="1"/>
  <c r="U162" i="112"/>
  <c r="L162" i="112" s="1"/>
  <c r="U233" i="112"/>
  <c r="L233" i="112" s="1"/>
  <c r="DI365" i="22"/>
  <c r="U259" i="112"/>
  <c r="L259" i="112" s="1"/>
  <c r="U172" i="112"/>
  <c r="CB375" i="100"/>
  <c r="U189" i="112"/>
  <c r="L189" i="112" s="1"/>
  <c r="U236" i="112"/>
  <c r="U264" i="112"/>
  <c r="L264" i="112" s="1"/>
  <c r="T200" i="112"/>
  <c r="K200" i="112" s="1"/>
  <c r="U252" i="112"/>
  <c r="L252" i="112" s="1"/>
  <c r="U166" i="112"/>
  <c r="J369" i="100"/>
  <c r="AM369" i="22" s="1"/>
  <c r="I372" i="100"/>
  <c r="P372" i="22" s="1"/>
  <c r="I363" i="100"/>
  <c r="P363" i="22" s="1"/>
  <c r="I368" i="100"/>
  <c r="P368" i="22" s="1"/>
  <c r="J372" i="100"/>
  <c r="AM372" i="22" s="1"/>
  <c r="J360" i="100"/>
  <c r="AM360" i="22" s="1"/>
  <c r="F361" i="100"/>
  <c r="F363" i="100"/>
  <c r="K361" i="100"/>
  <c r="BJ361" i="22" s="1"/>
  <c r="I374" i="100"/>
  <c r="P374" i="22" s="1"/>
  <c r="L363" i="100"/>
  <c r="CG363" i="22" s="1"/>
  <c r="I373" i="100"/>
  <c r="P373" i="22" s="1"/>
  <c r="K362" i="100"/>
  <c r="BJ362" i="22" s="1"/>
  <c r="K363" i="100"/>
  <c r="BJ363" i="22" s="1"/>
  <c r="L371" i="100"/>
  <c r="CG371" i="22" s="1"/>
  <c r="CJ363" i="100"/>
  <c r="AZ363" i="22" s="1"/>
  <c r="J363" i="100"/>
  <c r="AM363" i="22" s="1"/>
  <c r="I360" i="100"/>
  <c r="P360" i="22" s="1"/>
  <c r="I359" i="100"/>
  <c r="P359" i="22" s="1"/>
  <c r="L374" i="100"/>
  <c r="CG374" i="22" s="1"/>
  <c r="J368" i="100"/>
  <c r="AM368" i="22" s="1"/>
  <c r="L365" i="100"/>
  <c r="CG365" i="22" s="1"/>
  <c r="I369" i="100"/>
  <c r="P369" i="22" s="1"/>
  <c r="K373" i="100"/>
  <c r="BJ373" i="22" s="1"/>
  <c r="I371" i="100"/>
  <c r="P371" i="22" s="1"/>
  <c r="J374" i="100"/>
  <c r="AM374" i="22" s="1"/>
  <c r="K370" i="100"/>
  <c r="BJ370" i="22" s="1"/>
  <c r="I364" i="100"/>
  <c r="P364" i="22" s="1"/>
  <c r="CY370" i="100"/>
  <c r="J362" i="100"/>
  <c r="AM362" i="22" s="1"/>
  <c r="J371" i="100"/>
  <c r="AM371" i="22" s="1"/>
  <c r="K365" i="100"/>
  <c r="BJ365" i="22" s="1"/>
  <c r="K364" i="100"/>
  <c r="BJ364" i="22" s="1"/>
  <c r="I362" i="100"/>
  <c r="P362" i="22" s="1"/>
  <c r="J373" i="100"/>
  <c r="AM373" i="22" s="1"/>
  <c r="DV360" i="100"/>
  <c r="BW360" i="22" s="1"/>
  <c r="L359" i="100"/>
  <c r="CG359" i="22" s="1"/>
  <c r="V357" i="100"/>
  <c r="J361" i="100"/>
  <c r="AM361" i="22" s="1"/>
  <c r="J365" i="100"/>
  <c r="AM365" i="22" s="1"/>
  <c r="J359" i="100"/>
  <c r="AM359" i="22" s="1"/>
  <c r="K371" i="100"/>
  <c r="BJ371" i="22" s="1"/>
  <c r="K372" i="100"/>
  <c r="BJ372" i="22" s="1"/>
  <c r="J370" i="100"/>
  <c r="AM370" i="22" s="1"/>
  <c r="K368" i="100"/>
  <c r="BJ368" i="22" s="1"/>
  <c r="K374" i="100"/>
  <c r="BJ374" i="22" s="1"/>
  <c r="J364" i="100"/>
  <c r="AM364" i="22" s="1"/>
  <c r="I365" i="100"/>
  <c r="P365" i="22" s="1"/>
  <c r="BI357" i="100"/>
  <c r="V205" i="112"/>
  <c r="K236" i="112"/>
  <c r="J208" i="112"/>
  <c r="M208" i="112" s="1"/>
  <c r="M205" i="112"/>
  <c r="K248" i="112"/>
  <c r="K196" i="112"/>
  <c r="M265" i="112"/>
  <c r="K262" i="112"/>
  <c r="V265" i="112"/>
  <c r="I190" i="112"/>
  <c r="V249" i="112"/>
  <c r="I230" i="112"/>
  <c r="V237" i="112"/>
  <c r="J195" i="112"/>
  <c r="M249" i="112"/>
  <c r="I189" i="112"/>
  <c r="V208" i="112"/>
  <c r="M237" i="112"/>
  <c r="J262" i="112"/>
  <c r="I222" i="112"/>
  <c r="J235" i="112"/>
  <c r="J248" i="112"/>
  <c r="K158" i="112"/>
  <c r="K159" i="112"/>
  <c r="K160" i="112"/>
  <c r="T214" i="112"/>
  <c r="K214" i="112" s="1"/>
  <c r="BV358" i="100"/>
  <c r="BS358" i="100" s="1"/>
  <c r="BP358" i="100" s="1"/>
  <c r="BM358" i="100" s="1"/>
  <c r="T164" i="112"/>
  <c r="K164" i="112" s="1"/>
  <c r="E360" i="100"/>
  <c r="H360" i="100" s="1"/>
  <c r="DE360" i="22" s="1"/>
  <c r="S172" i="112"/>
  <c r="J172" i="112" s="1"/>
  <c r="S243" i="112"/>
  <c r="J243" i="112" s="1"/>
  <c r="S217" i="112"/>
  <c r="S185" i="112"/>
  <c r="J185" i="112" s="1"/>
  <c r="S178" i="112"/>
  <c r="J178" i="112" s="1"/>
  <c r="S200" i="112"/>
  <c r="J200" i="112" s="1"/>
  <c r="S229" i="112"/>
  <c r="J229" i="112" s="1"/>
  <c r="S214" i="112"/>
  <c r="J214" i="112" s="1"/>
  <c r="S257" i="112"/>
  <c r="J257" i="112" s="1"/>
  <c r="S228" i="112"/>
  <c r="J228" i="112" s="1"/>
  <c r="S256" i="112"/>
  <c r="J256" i="112" s="1"/>
  <c r="S251" i="112"/>
  <c r="S176" i="112"/>
  <c r="J176" i="112" s="1"/>
  <c r="S264" i="112"/>
  <c r="S160" i="112"/>
  <c r="J160" i="112" s="1"/>
  <c r="S215" i="112"/>
  <c r="S171" i="112"/>
  <c r="J171" i="112" s="1"/>
  <c r="S158" i="112"/>
  <c r="J158" i="112" s="1"/>
  <c r="U164" i="112"/>
  <c r="S242" i="112"/>
  <c r="J242" i="112" s="1"/>
  <c r="S186" i="112"/>
  <c r="J186" i="112" s="1"/>
  <c r="S157" i="112"/>
  <c r="J157" i="112" s="1"/>
  <c r="S170" i="112"/>
  <c r="J170" i="112" s="1"/>
  <c r="S244" i="112"/>
  <c r="S213" i="112"/>
  <c r="J213" i="112" s="1"/>
  <c r="S219" i="112"/>
  <c r="S199" i="112"/>
  <c r="J199" i="112" s="1"/>
  <c r="S236" i="112"/>
  <c r="S252" i="112"/>
  <c r="S177" i="112"/>
  <c r="J177" i="112" s="1"/>
  <c r="S156" i="112"/>
  <c r="J156" i="112" s="1"/>
  <c r="S259" i="112"/>
  <c r="T156" i="112"/>
  <c r="T232" i="112"/>
  <c r="K232" i="112" s="1"/>
  <c r="T229" i="112"/>
  <c r="K229" i="112" s="1"/>
  <c r="T256" i="112"/>
  <c r="K256" i="112" s="1"/>
  <c r="U235" i="112"/>
  <c r="L235" i="112" s="1"/>
  <c r="U188" i="112"/>
  <c r="L188" i="112" s="1"/>
  <c r="U179" i="112"/>
  <c r="L179" i="112" s="1"/>
  <c r="M179" i="112" s="1"/>
  <c r="T199" i="112"/>
  <c r="K199" i="112" s="1"/>
  <c r="T157" i="112"/>
  <c r="T243" i="112"/>
  <c r="K243" i="112" s="1"/>
  <c r="T257" i="112"/>
  <c r="K257" i="112" s="1"/>
  <c r="T170" i="112"/>
  <c r="K170" i="112" s="1"/>
  <c r="T187" i="112"/>
  <c r="K187" i="112" s="1"/>
  <c r="T223" i="112"/>
  <c r="K223" i="112" s="1"/>
  <c r="T238" i="112"/>
  <c r="K238" i="112" s="1"/>
  <c r="U160" i="112"/>
  <c r="L160" i="112" s="1"/>
  <c r="U177" i="112"/>
  <c r="T219" i="112"/>
  <c r="K219" i="112" s="1"/>
  <c r="T185" i="112"/>
  <c r="K185" i="112" s="1"/>
  <c r="T186" i="112"/>
  <c r="K186" i="112" s="1"/>
  <c r="T228" i="112"/>
  <c r="K228" i="112" s="1"/>
  <c r="T242" i="112"/>
  <c r="K242" i="112" s="1"/>
  <c r="CB357" i="100"/>
  <c r="CB366" i="100"/>
  <c r="DZ370" i="100"/>
  <c r="CS370" i="22" s="1"/>
  <c r="FH371" i="100"/>
  <c r="CT371" i="22" s="1"/>
  <c r="DV370" i="100"/>
  <c r="BW370" i="22" s="1"/>
  <c r="DV373" i="100"/>
  <c r="BW373" i="22" s="1"/>
  <c r="BH375" i="100"/>
  <c r="R375" i="100"/>
  <c r="N375" i="100" s="1"/>
  <c r="Z375" i="22" s="1"/>
  <c r="AA375" i="22" s="1"/>
  <c r="V366" i="100"/>
  <c r="P367" i="22"/>
  <c r="CI357" i="100"/>
  <c r="FH363" i="100"/>
  <c r="CT363" i="22" s="1"/>
  <c r="EB373" i="100"/>
  <c r="CJ370" i="100"/>
  <c r="AZ370" i="22" s="1"/>
  <c r="DG374" i="22"/>
  <c r="DI374" i="22"/>
  <c r="DN367" i="100"/>
  <c r="DH367" i="100" s="1"/>
  <c r="DE367" i="100" s="1"/>
  <c r="DU375" i="100"/>
  <c r="BY375" i="100"/>
  <c r="BY357" i="100"/>
  <c r="BY366" i="100"/>
  <c r="AD368" i="22"/>
  <c r="BN373" i="22"/>
  <c r="EE373" i="100"/>
  <c r="CK373" i="22" s="1"/>
  <c r="AD372" i="22"/>
  <c r="CI359" i="22"/>
  <c r="CS359" i="22"/>
  <c r="CS365" i="22"/>
  <c r="CI365" i="22"/>
  <c r="DG365" i="22" s="1"/>
  <c r="DN358" i="100"/>
  <c r="AU374" i="22"/>
  <c r="AN374" i="22" s="1"/>
  <c r="BC374" i="22"/>
  <c r="BD374" i="22"/>
  <c r="BC372" i="22"/>
  <c r="BD372" i="22"/>
  <c r="AU372" i="22"/>
  <c r="BD362" i="22"/>
  <c r="BC362" i="22"/>
  <c r="AU362" i="22"/>
  <c r="EE370" i="100"/>
  <c r="CK370" i="22" s="1"/>
  <c r="BN370" i="22"/>
  <c r="EI361" i="100"/>
  <c r="EK361" i="100" s="1"/>
  <c r="CY361" i="100"/>
  <c r="EQ360" i="100"/>
  <c r="DE360" i="100"/>
  <c r="CA364" i="22"/>
  <c r="BZ364" i="22"/>
  <c r="BR364" i="22"/>
  <c r="BK364" i="22" s="1"/>
  <c r="BL359" i="22"/>
  <c r="BV359" i="22"/>
  <c r="CP359" i="100"/>
  <c r="CA367" i="22"/>
  <c r="BZ367" i="22"/>
  <c r="BR367" i="22"/>
  <c r="BK367" i="22" s="1"/>
  <c r="BN371" i="22"/>
  <c r="EE371" i="100"/>
  <c r="CK371" i="22" s="1"/>
  <c r="CX374" i="22"/>
  <c r="CW374" i="22"/>
  <c r="CO374" i="22"/>
  <c r="CH374" i="22" s="1"/>
  <c r="AD364" i="22"/>
  <c r="CS362" i="22"/>
  <c r="CI362" i="22"/>
  <c r="DG362" i="22" s="1"/>
  <c r="BN362" i="22"/>
  <c r="EE362" i="100"/>
  <c r="CK362" i="22" s="1"/>
  <c r="CI364" i="22"/>
  <c r="DG364" i="22" s="1"/>
  <c r="CS364" i="22"/>
  <c r="AD374" i="22"/>
  <c r="CI367" i="22"/>
  <c r="DG367" i="22" s="1"/>
  <c r="CS367" i="22"/>
  <c r="AJ375" i="100"/>
  <c r="F374" i="100"/>
  <c r="EB364" i="100"/>
  <c r="D365" i="100"/>
  <c r="O365" i="22" s="1"/>
  <c r="D359" i="100"/>
  <c r="O359" i="22" s="1"/>
  <c r="F364" i="100"/>
  <c r="D373" i="100"/>
  <c r="O373" i="22" s="1"/>
  <c r="CS373" i="22"/>
  <c r="CI373" i="22"/>
  <c r="DG373" i="22" s="1"/>
  <c r="EN369" i="100"/>
  <c r="DB369" i="100"/>
  <c r="BD367" i="22"/>
  <c r="BC367" i="22"/>
  <c r="AU367" i="22"/>
  <c r="AN367" i="22" s="1"/>
  <c r="DV361" i="100"/>
  <c r="BW361" i="22" s="1"/>
  <c r="BN372" i="22"/>
  <c r="EE372" i="100"/>
  <c r="CK372" i="22" s="1"/>
  <c r="BD370" i="22"/>
  <c r="BC370" i="22"/>
  <c r="AU370" i="22"/>
  <c r="AN370" i="22" s="1"/>
  <c r="EW368" i="100"/>
  <c r="DK368" i="100"/>
  <c r="DK370" i="100"/>
  <c r="BC371" i="22"/>
  <c r="BD371" i="22"/>
  <c r="AU371" i="22"/>
  <c r="CA373" i="22"/>
  <c r="BZ373" i="22"/>
  <c r="BR373" i="22"/>
  <c r="BK373" i="22" s="1"/>
  <c r="BD361" i="22"/>
  <c r="BC361" i="22"/>
  <c r="AU361" i="22"/>
  <c r="AN361" i="22" s="1"/>
  <c r="D371" i="100"/>
  <c r="O371" i="22" s="1"/>
  <c r="CI371" i="22"/>
  <c r="DG371" i="22" s="1"/>
  <c r="CS371" i="22"/>
  <c r="BV370" i="22"/>
  <c r="BL370" i="22"/>
  <c r="BD359" i="22"/>
  <c r="BC359" i="22"/>
  <c r="AU359" i="22"/>
  <c r="AN359" i="22" s="1"/>
  <c r="CS357" i="100"/>
  <c r="BN357" i="22" s="1"/>
  <c r="D364" i="100"/>
  <c r="O364" i="22" s="1"/>
  <c r="EB362" i="100"/>
  <c r="BL360" i="22"/>
  <c r="BV360" i="22"/>
  <c r="AD365" i="22"/>
  <c r="AD363" i="22"/>
  <c r="FH364" i="100"/>
  <c r="CT364" i="22" s="1"/>
  <c r="EQ369" i="100"/>
  <c r="DE369" i="100"/>
  <c r="BD360" i="22"/>
  <c r="BC360" i="22"/>
  <c r="AU360" i="22"/>
  <c r="BC369" i="22"/>
  <c r="BD369" i="22"/>
  <c r="AU369" i="22"/>
  <c r="BA369" i="22" s="1"/>
  <c r="BV361" i="22"/>
  <c r="BL361" i="22"/>
  <c r="DZ361" i="100"/>
  <c r="BC365" i="22"/>
  <c r="BD365" i="22"/>
  <c r="AU365" i="22"/>
  <c r="AN365" i="22" s="1"/>
  <c r="DZ368" i="100"/>
  <c r="BL368" i="22"/>
  <c r="BV368" i="22"/>
  <c r="EE375" i="100"/>
  <c r="CK375" i="22" s="1"/>
  <c r="DI375" i="22" s="1"/>
  <c r="CK367" i="22"/>
  <c r="DI367" i="22" s="1"/>
  <c r="DH361" i="100"/>
  <c r="ET361" i="100"/>
  <c r="BD358" i="22"/>
  <c r="BC358" i="22"/>
  <c r="AU358" i="22"/>
  <c r="AN358" i="22" s="1"/>
  <c r="BL369" i="22"/>
  <c r="BV369" i="22"/>
  <c r="AD362" i="22"/>
  <c r="AD360" i="22"/>
  <c r="AD361" i="22"/>
  <c r="EE359" i="100"/>
  <c r="BN359" i="22"/>
  <c r="EW359" i="100"/>
  <c r="DK359" i="100"/>
  <c r="BD363" i="22"/>
  <c r="BC363" i="22"/>
  <c r="AU363" i="22"/>
  <c r="CA371" i="22"/>
  <c r="BZ371" i="22"/>
  <c r="BR371" i="22"/>
  <c r="BK371" i="22" s="1"/>
  <c r="D372" i="100"/>
  <c r="O372" i="22" s="1"/>
  <c r="CI372" i="22"/>
  <c r="DG372" i="22" s="1"/>
  <c r="CS372" i="22"/>
  <c r="BD368" i="22"/>
  <c r="AU368" i="22"/>
  <c r="AN368" i="22" s="1"/>
  <c r="BC368" i="22"/>
  <c r="EE361" i="100"/>
  <c r="CK361" i="22" s="1"/>
  <c r="BN361" i="22"/>
  <c r="AD370" i="22"/>
  <c r="D362" i="100"/>
  <c r="O362" i="22" s="1"/>
  <c r="AD373" i="22"/>
  <c r="AJ366" i="100"/>
  <c r="BV358" i="22"/>
  <c r="BL358" i="22"/>
  <c r="FH362" i="100"/>
  <c r="CT362" i="22" s="1"/>
  <c r="BD357" i="100"/>
  <c r="AZ357" i="100" s="1"/>
  <c r="AW357" i="22" s="1"/>
  <c r="AX357" i="22" s="1"/>
  <c r="BN369" i="22"/>
  <c r="EE369" i="100"/>
  <c r="CK369" i="22" s="1"/>
  <c r="CI363" i="22"/>
  <c r="DG363" i="22" s="1"/>
  <c r="CS363" i="22"/>
  <c r="BD364" i="22"/>
  <c r="BC364" i="22"/>
  <c r="AU364" i="22"/>
  <c r="FH372" i="100"/>
  <c r="CT372" i="22" s="1"/>
  <c r="CA372" i="22"/>
  <c r="BZ372" i="22"/>
  <c r="BR372" i="22"/>
  <c r="BK372" i="22" s="1"/>
  <c r="CA374" i="22"/>
  <c r="BZ374" i="22"/>
  <c r="BR374" i="22"/>
  <c r="BK374" i="22" s="1"/>
  <c r="EB372" i="100"/>
  <c r="CA365" i="22"/>
  <c r="BZ365" i="22"/>
  <c r="BR365" i="22"/>
  <c r="BK365" i="22" s="1"/>
  <c r="AD371" i="22"/>
  <c r="DV371" i="100"/>
  <c r="BW371" i="22" s="1"/>
  <c r="BC373" i="22"/>
  <c r="BD373" i="22"/>
  <c r="AU373" i="22"/>
  <c r="AN373" i="22" s="1"/>
  <c r="EE368" i="100"/>
  <c r="BN368" i="22"/>
  <c r="BN363" i="22"/>
  <c r="EE363" i="100"/>
  <c r="CK363" i="22" s="1"/>
  <c r="BZ362" i="22"/>
  <c r="CA362" i="22"/>
  <c r="BR362" i="22"/>
  <c r="BK362" i="22" s="1"/>
  <c r="CA363" i="22"/>
  <c r="BZ363" i="22"/>
  <c r="BR363" i="22"/>
  <c r="BK363" i="22" s="1"/>
  <c r="BN360" i="22"/>
  <c r="EE360" i="100"/>
  <c r="CK360" i="22" s="1"/>
  <c r="E364" i="100"/>
  <c r="H364" i="100" s="1"/>
  <c r="CV375" i="100"/>
  <c r="E374" i="100"/>
  <c r="H374" i="100" s="1"/>
  <c r="E363" i="100"/>
  <c r="H363" i="100" s="1"/>
  <c r="E362" i="100"/>
  <c r="H362" i="100" s="1"/>
  <c r="BV359" i="100"/>
  <c r="BS359" i="100" s="1"/>
  <c r="BP359" i="100" s="1"/>
  <c r="BM359" i="100" s="1"/>
  <c r="CC359" i="100" s="1"/>
  <c r="CJ359" i="100" s="1"/>
  <c r="AZ359" i="22" s="1"/>
  <c r="E372" i="100"/>
  <c r="H372" i="100" s="1"/>
  <c r="EZ368" i="100"/>
  <c r="DN368" i="100"/>
  <c r="EW367" i="100"/>
  <c r="DK369" i="100"/>
  <c r="EW369" i="100"/>
  <c r="E365" i="100"/>
  <c r="H365" i="100" s="1"/>
  <c r="DK358" i="100"/>
  <c r="EZ358" i="100"/>
  <c r="CV357" i="100"/>
  <c r="EH357" i="100"/>
  <c r="CV366" i="100"/>
  <c r="EH358" i="100"/>
  <c r="EH366" i="100" s="1"/>
  <c r="DH360" i="100"/>
  <c r="ET360" i="100"/>
  <c r="CP360" i="100"/>
  <c r="DZ360" i="100"/>
  <c r="DK360" i="100"/>
  <c r="EW360" i="100"/>
  <c r="DN357" i="100"/>
  <c r="AX359" i="100"/>
  <c r="AC359" i="22" s="1"/>
  <c r="AG357" i="100"/>
  <c r="O375" i="100"/>
  <c r="AB375" i="22" s="1"/>
  <c r="EI365" i="100"/>
  <c r="EK365" i="100" s="1"/>
  <c r="CY365" i="100"/>
  <c r="EZ359" i="100"/>
  <c r="DN359" i="100"/>
  <c r="AD367" i="100"/>
  <c r="AG375" i="100"/>
  <c r="CN357" i="100"/>
  <c r="BL357" i="22" s="1"/>
  <c r="CW357" i="100"/>
  <c r="E373" i="100"/>
  <c r="H373" i="100" s="1"/>
  <c r="DV369" i="100"/>
  <c r="BW369" i="22" s="1"/>
  <c r="EN370" i="100"/>
  <c r="DB370" i="100"/>
  <c r="CT375" i="100"/>
  <c r="EJ375" i="100"/>
  <c r="DU366" i="100"/>
  <c r="DV374" i="100"/>
  <c r="E370" i="100"/>
  <c r="H370" i="100" s="1"/>
  <c r="DV365" i="100"/>
  <c r="EI372" i="100"/>
  <c r="EK372" i="100" s="1"/>
  <c r="CY372" i="100"/>
  <c r="EI364" i="100"/>
  <c r="EK364" i="100" s="1"/>
  <c r="CY364" i="100"/>
  <c r="EI362" i="100"/>
  <c r="EK362" i="100" s="1"/>
  <c r="CY362" i="100"/>
  <c r="CN366" i="100"/>
  <c r="BL366" i="22" s="1"/>
  <c r="DZ358" i="100"/>
  <c r="CP358" i="100"/>
  <c r="K358" i="100" s="1"/>
  <c r="DV363" i="100"/>
  <c r="CX357" i="100"/>
  <c r="EJ358" i="100"/>
  <c r="CX366" i="100"/>
  <c r="EI363" i="100"/>
  <c r="EK363" i="100" s="1"/>
  <c r="CY363" i="100"/>
  <c r="EI371" i="100"/>
  <c r="EK371" i="100" s="1"/>
  <c r="CY371" i="100"/>
  <c r="F370" i="100"/>
  <c r="DE361" i="100"/>
  <c r="EQ361" i="100"/>
  <c r="R366" i="100"/>
  <c r="P358" i="22"/>
  <c r="EN361" i="100"/>
  <c r="DB361" i="100"/>
  <c r="CS366" i="100"/>
  <c r="BN366" i="22" s="1"/>
  <c r="EE358" i="100"/>
  <c r="CK358" i="22" s="1"/>
  <c r="DI358" i="22" s="1"/>
  <c r="CT358" i="100"/>
  <c r="CT366" i="100" s="1"/>
  <c r="BH357" i="100"/>
  <c r="R357" i="100"/>
  <c r="N357" i="100" s="1"/>
  <c r="F365" i="100"/>
  <c r="AX369" i="100"/>
  <c r="AC369" i="22" s="1"/>
  <c r="E369" i="100"/>
  <c r="H369" i="100" s="1"/>
  <c r="E371" i="100"/>
  <c r="H371" i="100" s="1"/>
  <c r="ET369" i="100"/>
  <c r="DH369" i="100"/>
  <c r="BV367" i="100"/>
  <c r="F373" i="100"/>
  <c r="EB367" i="100"/>
  <c r="L367" i="100" s="1"/>
  <c r="DZ375" i="100"/>
  <c r="CI375" i="22" s="1"/>
  <c r="DG375" i="22" s="1"/>
  <c r="D367" i="100"/>
  <c r="O367" i="22" s="1"/>
  <c r="BD366" i="100"/>
  <c r="AM358" i="22"/>
  <c r="DU357" i="100"/>
  <c r="AA366" i="100"/>
  <c r="AQ358" i="100"/>
  <c r="CW375" i="100"/>
  <c r="EI367" i="100"/>
  <c r="DZ369" i="100"/>
  <c r="CP369" i="100"/>
  <c r="K369" i="100" s="1"/>
  <c r="EI373" i="100"/>
  <c r="EK373" i="100" s="1"/>
  <c r="CY373" i="100"/>
  <c r="EI374" i="100"/>
  <c r="EK374" i="100" s="1"/>
  <c r="CY374" i="100"/>
  <c r="BD375" i="100"/>
  <c r="BH366" i="100"/>
  <c r="DV364" i="100"/>
  <c r="DE370" i="100"/>
  <c r="EQ370" i="100"/>
  <c r="AG366" i="100"/>
  <c r="CT357" i="100"/>
  <c r="AD366" i="100"/>
  <c r="CU357" i="100" l="1"/>
  <c r="CI370" i="22"/>
  <c r="EB370" i="100"/>
  <c r="L370" i="100" s="1"/>
  <c r="CG370" i="22" s="1"/>
  <c r="U245" i="112"/>
  <c r="L245" i="112" s="1"/>
  <c r="M245" i="112" s="1"/>
  <c r="FH370" i="100"/>
  <c r="CT370" i="22" s="1"/>
  <c r="D370" i="100"/>
  <c r="O370" i="22" s="1"/>
  <c r="U216" i="112"/>
  <c r="L216" i="112" s="1"/>
  <c r="M216" i="112" s="1"/>
  <c r="V224" i="112"/>
  <c r="U191" i="112"/>
  <c r="U192" i="112"/>
  <c r="L192" i="112" s="1"/>
  <c r="M192" i="112" s="1"/>
  <c r="U267" i="112"/>
  <c r="U263" i="112"/>
  <c r="L263" i="112" s="1"/>
  <c r="M263" i="112" s="1"/>
  <c r="U204" i="112"/>
  <c r="L204" i="112" s="1"/>
  <c r="M204" i="112" s="1"/>
  <c r="U253" i="112"/>
  <c r="L253" i="112" s="1"/>
  <c r="M253" i="112" s="1"/>
  <c r="U222" i="112"/>
  <c r="L222" i="112" s="1"/>
  <c r="U239" i="112"/>
  <c r="L239" i="112" s="1"/>
  <c r="M239" i="112" s="1"/>
  <c r="BA374" i="22"/>
  <c r="BG374" i="22" s="1"/>
  <c r="F366" i="100"/>
  <c r="AJ374" i="22"/>
  <c r="AH374" i="22"/>
  <c r="K360" i="100"/>
  <c r="BJ360" i="22" s="1"/>
  <c r="AJ371" i="22"/>
  <c r="AH371" i="22"/>
  <c r="AH373" i="22"/>
  <c r="AJ373" i="22"/>
  <c r="L364" i="100"/>
  <c r="CG364" i="22" s="1"/>
  <c r="AJ364" i="22"/>
  <c r="AH364" i="22"/>
  <c r="U262" i="112"/>
  <c r="AH363" i="22"/>
  <c r="AJ363" i="22"/>
  <c r="AJ368" i="22"/>
  <c r="AH368" i="22"/>
  <c r="L372" i="100"/>
  <c r="CG372" i="22" s="1"/>
  <c r="AJ370" i="22"/>
  <c r="AH370" i="22"/>
  <c r="AH361" i="22"/>
  <c r="AJ361" i="22"/>
  <c r="AH362" i="22"/>
  <c r="AJ362" i="22"/>
  <c r="AH365" i="22"/>
  <c r="AJ365" i="22"/>
  <c r="L362" i="100"/>
  <c r="CG362" i="22" s="1"/>
  <c r="K359" i="100"/>
  <c r="BJ359" i="22" s="1"/>
  <c r="AJ372" i="22"/>
  <c r="AH372" i="22"/>
  <c r="L373" i="100"/>
  <c r="CG373" i="22" s="1"/>
  <c r="DH358" i="100"/>
  <c r="DE358" i="100" s="1"/>
  <c r="AH360" i="22"/>
  <c r="AJ360" i="22"/>
  <c r="U203" i="112"/>
  <c r="L203" i="112" s="1"/>
  <c r="BA357" i="100"/>
  <c r="AY357" i="22" s="1"/>
  <c r="AU357" i="22" s="1"/>
  <c r="U193" i="112"/>
  <c r="U244" i="112"/>
  <c r="L244" i="112" s="1"/>
  <c r="T222" i="112"/>
  <c r="V210" i="112"/>
  <c r="U218" i="112"/>
  <c r="J259" i="112"/>
  <c r="M259" i="112" s="1"/>
  <c r="V259" i="112"/>
  <c r="J251" i="112"/>
  <c r="M251" i="112" s="1"/>
  <c r="V251" i="112"/>
  <c r="J244" i="112"/>
  <c r="J215" i="112"/>
  <c r="J252" i="112"/>
  <c r="M252" i="112" s="1"/>
  <c r="V252" i="112"/>
  <c r="J219" i="112"/>
  <c r="L236" i="112"/>
  <c r="S201" i="112"/>
  <c r="U163" i="112"/>
  <c r="L163" i="112" s="1"/>
  <c r="U215" i="112"/>
  <c r="L215" i="112" s="1"/>
  <c r="J236" i="112"/>
  <c r="V236" i="112"/>
  <c r="J264" i="112"/>
  <c r="J217" i="112"/>
  <c r="V179" i="112"/>
  <c r="R200" i="112"/>
  <c r="U246" i="112"/>
  <c r="U250" i="112"/>
  <c r="U248" i="112"/>
  <c r="U174" i="112"/>
  <c r="L164" i="112"/>
  <c r="M164" i="112" s="1"/>
  <c r="V164" i="112"/>
  <c r="V160" i="112"/>
  <c r="U178" i="112"/>
  <c r="M160" i="112"/>
  <c r="L177" i="112"/>
  <c r="M177" i="112" s="1"/>
  <c r="V177" i="112"/>
  <c r="K157" i="112"/>
  <c r="K156" i="112"/>
  <c r="L166" i="112"/>
  <c r="L172" i="112"/>
  <c r="M172" i="112" s="1"/>
  <c r="V172" i="112"/>
  <c r="G373" i="100"/>
  <c r="BV357" i="100"/>
  <c r="T235" i="112"/>
  <c r="T233" i="112"/>
  <c r="T163" i="112"/>
  <c r="S254" i="112"/>
  <c r="J254" i="112" s="1"/>
  <c r="S168" i="112"/>
  <c r="BE369" i="22"/>
  <c r="BG369" i="22"/>
  <c r="S240" i="112"/>
  <c r="J240" i="112" s="1"/>
  <c r="S225" i="112"/>
  <c r="S161" i="112"/>
  <c r="S197" i="112"/>
  <c r="S182" i="112"/>
  <c r="S268" i="112"/>
  <c r="J268" i="112" s="1"/>
  <c r="S211" i="112"/>
  <c r="T225" i="112"/>
  <c r="K225" i="112" s="1"/>
  <c r="T211" i="112"/>
  <c r="T240" i="112"/>
  <c r="K240" i="112" s="1"/>
  <c r="T197" i="112"/>
  <c r="T254" i="112"/>
  <c r="U186" i="112"/>
  <c r="L186" i="112" s="1"/>
  <c r="U159" i="112"/>
  <c r="T168" i="112"/>
  <c r="T182" i="112"/>
  <c r="U165" i="112"/>
  <c r="T268" i="112"/>
  <c r="K268" i="112" s="1"/>
  <c r="BA370" i="22"/>
  <c r="ET359" i="100"/>
  <c r="EQ359" i="100" s="1"/>
  <c r="EN359" i="100" s="1"/>
  <c r="EK359" i="100" s="1"/>
  <c r="FA359" i="100" s="1"/>
  <c r="FH359" i="100" s="1"/>
  <c r="CT359" i="22" s="1"/>
  <c r="G371" i="100"/>
  <c r="BA361" i="22"/>
  <c r="BX373" i="22"/>
  <c r="CB373" i="22" s="1"/>
  <c r="CF373" i="22" s="1"/>
  <c r="L373" i="22" s="1"/>
  <c r="CU374" i="22"/>
  <c r="CY374" i="22" s="1"/>
  <c r="DC374" i="22" s="1"/>
  <c r="M374" i="22" s="1"/>
  <c r="G362" i="100"/>
  <c r="DI361" i="22"/>
  <c r="DG370" i="22"/>
  <c r="DI369" i="22"/>
  <c r="F357" i="100"/>
  <c r="DI372" i="22"/>
  <c r="BA373" i="22"/>
  <c r="EZ367" i="100"/>
  <c r="EZ375" i="100" s="1"/>
  <c r="BA365" i="22"/>
  <c r="DI371" i="22"/>
  <c r="DG359" i="22"/>
  <c r="DI360" i="22"/>
  <c r="DH359" i="100"/>
  <c r="DE359" i="100" s="1"/>
  <c r="DB359" i="100" s="1"/>
  <c r="CY359" i="100" s="1"/>
  <c r="DO359" i="100" s="1"/>
  <c r="DV359" i="100" s="1"/>
  <c r="BW359" i="22" s="1"/>
  <c r="ET368" i="100"/>
  <c r="EQ368" i="100" s="1"/>
  <c r="EN368" i="100" s="1"/>
  <c r="EK368" i="100" s="1"/>
  <c r="FA368" i="100" s="1"/>
  <c r="FH368" i="100" s="1"/>
  <c r="CT368" i="22" s="1"/>
  <c r="BX362" i="22"/>
  <c r="CB362" i="22" s="1"/>
  <c r="CF362" i="22" s="1"/>
  <c r="BX371" i="22"/>
  <c r="CB371" i="22" s="1"/>
  <c r="CF371" i="22" s="1"/>
  <c r="L371" i="22" s="1"/>
  <c r="BA368" i="22"/>
  <c r="DI362" i="22"/>
  <c r="G372" i="100"/>
  <c r="DI370" i="22"/>
  <c r="DK375" i="100"/>
  <c r="DI373" i="22"/>
  <c r="AD369" i="22"/>
  <c r="EE357" i="100"/>
  <c r="CK357" i="22" s="1"/>
  <c r="DI357" i="22" s="1"/>
  <c r="AN360" i="22"/>
  <c r="BA360" i="22"/>
  <c r="CA370" i="22"/>
  <c r="BZ370" i="22"/>
  <c r="BR370" i="22"/>
  <c r="CX359" i="22"/>
  <c r="CW359" i="22"/>
  <c r="CO359" i="22"/>
  <c r="CH359" i="22" s="1"/>
  <c r="CS358" i="22"/>
  <c r="CI358" i="22"/>
  <c r="DG358" i="22" s="1"/>
  <c r="DI363" i="22"/>
  <c r="AN363" i="22"/>
  <c r="BA363" i="22"/>
  <c r="D361" i="100"/>
  <c r="O361" i="22" s="1"/>
  <c r="CS361" i="22"/>
  <c r="CI361" i="22"/>
  <c r="DG361" i="22" s="1"/>
  <c r="EB361" i="100"/>
  <c r="FH361" i="100"/>
  <c r="CX364" i="22"/>
  <c r="CW364" i="22"/>
  <c r="CO364" i="22"/>
  <c r="AN362" i="22"/>
  <c r="BA362" i="22"/>
  <c r="CX365" i="22"/>
  <c r="CW365" i="22"/>
  <c r="CO365" i="22"/>
  <c r="BX372" i="22"/>
  <c r="CB372" i="22" s="1"/>
  <c r="CF372" i="22" s="1"/>
  <c r="AN371" i="22"/>
  <c r="BA371" i="22"/>
  <c r="CX362" i="22"/>
  <c r="CW362" i="22"/>
  <c r="CO362" i="22"/>
  <c r="DF374" i="22"/>
  <c r="CI360" i="22"/>
  <c r="DG360" i="22" s="1"/>
  <c r="CS360" i="22"/>
  <c r="CK368" i="22"/>
  <c r="DI368" i="22" s="1"/>
  <c r="EF368" i="100"/>
  <c r="EF375" i="100" s="1"/>
  <c r="AN364" i="22"/>
  <c r="BA364" i="22"/>
  <c r="CA369" i="22"/>
  <c r="BZ369" i="22"/>
  <c r="BR369" i="22"/>
  <c r="BK369" i="22" s="1"/>
  <c r="CA368" i="22"/>
  <c r="BZ368" i="22"/>
  <c r="BR368" i="22"/>
  <c r="BK368" i="22" s="1"/>
  <c r="CA361" i="22"/>
  <c r="BZ361" i="22"/>
  <c r="BR361" i="22"/>
  <c r="BX361" i="22" s="1"/>
  <c r="CB361" i="22" s="1"/>
  <c r="CA360" i="22"/>
  <c r="BZ360" i="22"/>
  <c r="BR360" i="22"/>
  <c r="CW371" i="22"/>
  <c r="CX371" i="22"/>
  <c r="CO371" i="22"/>
  <c r="CO367" i="22"/>
  <c r="CH367" i="22" s="1"/>
  <c r="DF367" i="22" s="1"/>
  <c r="CX367" i="22"/>
  <c r="CW367" i="22"/>
  <c r="AD359" i="22"/>
  <c r="CW372" i="22"/>
  <c r="CX372" i="22"/>
  <c r="CO372" i="22"/>
  <c r="BZ359" i="22"/>
  <c r="CA359" i="22"/>
  <c r="BR359" i="22"/>
  <c r="BK359" i="22" s="1"/>
  <c r="AG375" i="22"/>
  <c r="AF375" i="22"/>
  <c r="F375" i="100"/>
  <c r="CI368" i="22"/>
  <c r="DG368" i="22" s="1"/>
  <c r="CS368" i="22"/>
  <c r="D368" i="100"/>
  <c r="O368" i="22" s="1"/>
  <c r="EB368" i="100"/>
  <c r="AN369" i="22"/>
  <c r="AN372" i="22"/>
  <c r="BA372" i="22"/>
  <c r="CS369" i="22"/>
  <c r="CI369" i="22"/>
  <c r="DG369" i="22" s="1"/>
  <c r="CK359" i="22"/>
  <c r="DI359" i="22" s="1"/>
  <c r="EF359" i="100"/>
  <c r="X375" i="22"/>
  <c r="CX363" i="22"/>
  <c r="CW363" i="22"/>
  <c r="CO363" i="22"/>
  <c r="BR358" i="22"/>
  <c r="BK358" i="22" s="1"/>
  <c r="CA358" i="22"/>
  <c r="BZ358" i="22"/>
  <c r="CW373" i="22"/>
  <c r="CX373" i="22"/>
  <c r="CO373" i="22"/>
  <c r="CX370" i="22"/>
  <c r="CW370" i="22"/>
  <c r="CO370" i="22"/>
  <c r="BA359" i="22"/>
  <c r="DE371" i="22"/>
  <c r="G374" i="100"/>
  <c r="BW374" i="22"/>
  <c r="DE373" i="22"/>
  <c r="DE374" i="22"/>
  <c r="DE372" i="22"/>
  <c r="DE362" i="22"/>
  <c r="BW364" i="22"/>
  <c r="DE363" i="22"/>
  <c r="DE361" i="22"/>
  <c r="DE369" i="22"/>
  <c r="BW363" i="22"/>
  <c r="BW365" i="22"/>
  <c r="DE365" i="22"/>
  <c r="DE364" i="22"/>
  <c r="G365" i="100"/>
  <c r="BV366" i="100"/>
  <c r="BP366" i="100"/>
  <c r="BS366" i="100"/>
  <c r="DN366" i="100"/>
  <c r="G364" i="100"/>
  <c r="EW375" i="100"/>
  <c r="EW358" i="100"/>
  <c r="EW366" i="100" s="1"/>
  <c r="CG367" i="22"/>
  <c r="DZ357" i="100"/>
  <c r="CI357" i="22" s="1"/>
  <c r="DG357" i="22" s="1"/>
  <c r="DN375" i="100"/>
  <c r="DH368" i="100"/>
  <c r="DE368" i="100" s="1"/>
  <c r="DB368" i="100" s="1"/>
  <c r="CY368" i="100" s="1"/>
  <c r="DO368" i="100" s="1"/>
  <c r="AQ366" i="100"/>
  <c r="I366" i="100" s="1"/>
  <c r="P366" i="22" s="1"/>
  <c r="AX358" i="100"/>
  <c r="AC358" i="22" s="1"/>
  <c r="BA366" i="100"/>
  <c r="AY366" i="22" s="1"/>
  <c r="AZ366" i="100"/>
  <c r="AW366" i="22" s="1"/>
  <c r="AX366" i="22" s="1"/>
  <c r="EZ357" i="100"/>
  <c r="EZ366" i="100"/>
  <c r="E366" i="100"/>
  <c r="H366" i="100" s="1"/>
  <c r="BA375" i="100"/>
  <c r="AY375" i="22" s="1"/>
  <c r="AZ375" i="100"/>
  <c r="AW375" i="22" s="1"/>
  <c r="AX375" i="22" s="1"/>
  <c r="BJ369" i="22"/>
  <c r="CP375" i="100"/>
  <c r="BV375" i="100"/>
  <c r="BS367" i="100"/>
  <c r="CP366" i="100"/>
  <c r="BJ358" i="22"/>
  <c r="AD375" i="100"/>
  <c r="AA367" i="100"/>
  <c r="BM366" i="100"/>
  <c r="CC358" i="100"/>
  <c r="DZ366" i="100"/>
  <c r="CI366" i="22" s="1"/>
  <c r="DG366" i="22" s="1"/>
  <c r="EB358" i="100"/>
  <c r="L358" i="100" s="1"/>
  <c r="D358" i="100"/>
  <c r="O358" i="22" s="1"/>
  <c r="EI357" i="100"/>
  <c r="CP357" i="100"/>
  <c r="EJ357" i="100"/>
  <c r="DB367" i="100"/>
  <c r="FH369" i="100"/>
  <c r="EB369" i="100"/>
  <c r="D369" i="100"/>
  <c r="EI375" i="100"/>
  <c r="Z357" i="22"/>
  <c r="AA357" i="22" s="1"/>
  <c r="O357" i="100"/>
  <c r="AB357" i="22" s="1"/>
  <c r="EE366" i="100"/>
  <c r="CK366" i="22" s="1"/>
  <c r="DI366" i="22" s="1"/>
  <c r="EF358" i="100"/>
  <c r="EJ366" i="100"/>
  <c r="E375" i="100"/>
  <c r="H375" i="100" s="1"/>
  <c r="AD357" i="100"/>
  <c r="FH360" i="100"/>
  <c r="CT360" i="22" s="1"/>
  <c r="EB360" i="100"/>
  <c r="G363" i="100"/>
  <c r="D360" i="100"/>
  <c r="O360" i="22" s="1"/>
  <c r="O366" i="100"/>
  <c r="AB366" i="22" s="1"/>
  <c r="N366" i="100"/>
  <c r="Z366" i="22" s="1"/>
  <c r="AA366" i="22" s="1"/>
  <c r="DK357" i="100"/>
  <c r="DK366" i="100"/>
  <c r="V245" i="112" l="1"/>
  <c r="G370" i="100"/>
  <c r="V263" i="112"/>
  <c r="V216" i="112"/>
  <c r="V192" i="112"/>
  <c r="V204" i="112"/>
  <c r="U196" i="112"/>
  <c r="L196" i="112" s="1"/>
  <c r="M196" i="112" s="1"/>
  <c r="V239" i="112"/>
  <c r="BE374" i="22"/>
  <c r="BI374" i="22" s="1"/>
  <c r="K374" i="22" s="1"/>
  <c r="V253" i="112"/>
  <c r="M236" i="112"/>
  <c r="L368" i="100"/>
  <c r="CG368" i="22" s="1"/>
  <c r="M244" i="112"/>
  <c r="AE372" i="22"/>
  <c r="AK372" i="22" s="1"/>
  <c r="E372" i="22" s="1"/>
  <c r="AL372" i="22"/>
  <c r="J372" i="22" s="1"/>
  <c r="AE365" i="22"/>
  <c r="AK365" i="22" s="1"/>
  <c r="E365" i="22" s="1"/>
  <c r="R338" i="112" s="1"/>
  <c r="I338" i="112" s="1"/>
  <c r="AL365" i="22"/>
  <c r="J365" i="22" s="1"/>
  <c r="AE370" i="22"/>
  <c r="AK370" i="22" s="1"/>
  <c r="E370" i="22" s="1"/>
  <c r="AL370" i="22"/>
  <c r="J370" i="22" s="1"/>
  <c r="AE368" i="22"/>
  <c r="AK368" i="22" s="1"/>
  <c r="E368" i="22" s="1"/>
  <c r="AL368" i="22"/>
  <c r="J368" i="22" s="1"/>
  <c r="AE363" i="22"/>
  <c r="AK363" i="22" s="1"/>
  <c r="E363" i="22" s="1"/>
  <c r="R336" i="112" s="1"/>
  <c r="I336" i="112" s="1"/>
  <c r="AL363" i="22"/>
  <c r="J363" i="22" s="1"/>
  <c r="AE373" i="22"/>
  <c r="AK373" i="22" s="1"/>
  <c r="E373" i="22" s="1"/>
  <c r="AL373" i="22"/>
  <c r="J373" i="22" s="1"/>
  <c r="AE371" i="22"/>
  <c r="AK371" i="22" s="1"/>
  <c r="E371" i="22" s="1"/>
  <c r="AL371" i="22"/>
  <c r="J371" i="22" s="1"/>
  <c r="L360" i="100"/>
  <c r="CG360" i="22" s="1"/>
  <c r="AE374" i="22"/>
  <c r="AK374" i="22" s="1"/>
  <c r="E374" i="22" s="1"/>
  <c r="AL374" i="22"/>
  <c r="J374" i="22" s="1"/>
  <c r="L369" i="100"/>
  <c r="CG369" i="22" s="1"/>
  <c r="L361" i="100"/>
  <c r="CG361" i="22" s="1"/>
  <c r="AE361" i="22"/>
  <c r="AK361" i="22" s="1"/>
  <c r="E361" i="22" s="1"/>
  <c r="R334" i="112" s="1"/>
  <c r="I334" i="112" s="1"/>
  <c r="AL361" i="22"/>
  <c r="J361" i="22" s="1"/>
  <c r="AE364" i="22"/>
  <c r="AK364" i="22" s="1"/>
  <c r="E364" i="22" s="1"/>
  <c r="R337" i="112" s="1"/>
  <c r="I337" i="112" s="1"/>
  <c r="AL364" i="22"/>
  <c r="J364" i="22" s="1"/>
  <c r="AH369" i="22"/>
  <c r="AJ369" i="22"/>
  <c r="V244" i="112"/>
  <c r="AE362" i="22"/>
  <c r="AK362" i="22" s="1"/>
  <c r="E362" i="22" s="1"/>
  <c r="R335" i="112" s="1"/>
  <c r="I335" i="112" s="1"/>
  <c r="AL362" i="22"/>
  <c r="J362" i="22" s="1"/>
  <c r="E357" i="100"/>
  <c r="H357" i="100" s="1"/>
  <c r="DE357" i="22" s="1"/>
  <c r="R329" i="112"/>
  <c r="I329" i="112" s="1"/>
  <c r="R323" i="112"/>
  <c r="I323" i="112" s="1"/>
  <c r="AJ359" i="22"/>
  <c r="AH359" i="22"/>
  <c r="V215" i="112"/>
  <c r="R328" i="112"/>
  <c r="I328" i="112" s="1"/>
  <c r="R325" i="112"/>
  <c r="I325" i="112" s="1"/>
  <c r="R326" i="112"/>
  <c r="I326" i="112" s="1"/>
  <c r="R324" i="112"/>
  <c r="I324" i="112" s="1"/>
  <c r="AE360" i="22"/>
  <c r="AK360" i="22" s="1"/>
  <c r="E360" i="22" s="1"/>
  <c r="R333" i="112" s="1"/>
  <c r="I333" i="112" s="1"/>
  <c r="AL360" i="22"/>
  <c r="J360" i="22" s="1"/>
  <c r="R327" i="112"/>
  <c r="I327" i="112" s="1"/>
  <c r="EF357" i="100"/>
  <c r="EG357" i="100"/>
  <c r="U258" i="112"/>
  <c r="U195" i="112"/>
  <c r="G62" i="149"/>
  <c r="G58" i="149"/>
  <c r="M58" i="149" s="1"/>
  <c r="W58" i="149" s="1"/>
  <c r="T269" i="112"/>
  <c r="K269" i="112" s="1"/>
  <c r="U209" i="112"/>
  <c r="L248" i="112"/>
  <c r="M248" i="112" s="1"/>
  <c r="V248" i="112"/>
  <c r="M215" i="112"/>
  <c r="L218" i="112"/>
  <c r="M218" i="112" s="1"/>
  <c r="V218" i="112"/>
  <c r="F38" i="149"/>
  <c r="L38" i="149" s="1"/>
  <c r="V38" i="149" s="1"/>
  <c r="F40" i="149"/>
  <c r="S198" i="112"/>
  <c r="J198" i="112" s="1"/>
  <c r="J182" i="112"/>
  <c r="F62" i="149"/>
  <c r="F58" i="149"/>
  <c r="L58" i="149" s="1"/>
  <c r="V58" i="149" s="1"/>
  <c r="S269" i="112"/>
  <c r="J269" i="112" s="1"/>
  <c r="U266" i="112"/>
  <c r="G48" i="149"/>
  <c r="M48" i="149" s="1"/>
  <c r="W48" i="149" s="1"/>
  <c r="G52" i="149"/>
  <c r="T241" i="112"/>
  <c r="K241" i="112" s="1"/>
  <c r="K254" i="112"/>
  <c r="U219" i="112"/>
  <c r="F32" i="149"/>
  <c r="F29" i="149"/>
  <c r="L29" i="149" s="1"/>
  <c r="V29" i="149" s="1"/>
  <c r="S169" i="112"/>
  <c r="J169" i="112" s="1"/>
  <c r="F48" i="149"/>
  <c r="L48" i="149" s="1"/>
  <c r="V48" i="149" s="1"/>
  <c r="F52" i="149"/>
  <c r="S241" i="112"/>
  <c r="J241" i="112" s="1"/>
  <c r="F36" i="149"/>
  <c r="F33" i="149"/>
  <c r="L33" i="149" s="1"/>
  <c r="V33" i="149" s="1"/>
  <c r="S183" i="112"/>
  <c r="J183" i="112" s="1"/>
  <c r="T188" i="112"/>
  <c r="T189" i="112"/>
  <c r="L250" i="112"/>
  <c r="M250" i="112" s="1"/>
  <c r="V250" i="112"/>
  <c r="L191" i="112"/>
  <c r="M191" i="112" s="1"/>
  <c r="V191" i="112"/>
  <c r="G46" i="149"/>
  <c r="G44" i="149"/>
  <c r="M44" i="149" s="1"/>
  <c r="W44" i="149" s="1"/>
  <c r="T226" i="112"/>
  <c r="K226" i="112" s="1"/>
  <c r="U223" i="112"/>
  <c r="G36" i="149"/>
  <c r="G33" i="149"/>
  <c r="M33" i="149" s="1"/>
  <c r="W33" i="149" s="1"/>
  <c r="T183" i="112"/>
  <c r="K183" i="112" s="1"/>
  <c r="K197" i="112"/>
  <c r="K233" i="112"/>
  <c r="M233" i="112" s="1"/>
  <c r="V233" i="112"/>
  <c r="U175" i="112"/>
  <c r="U217" i="112"/>
  <c r="G43" i="149"/>
  <c r="G41" i="149"/>
  <c r="M41" i="149" s="1"/>
  <c r="W41" i="149" s="1"/>
  <c r="T212" i="112"/>
  <c r="K212" i="112" s="1"/>
  <c r="G38" i="149"/>
  <c r="M38" i="149" s="1"/>
  <c r="W38" i="149" s="1"/>
  <c r="G40" i="149"/>
  <c r="T198" i="112"/>
  <c r="K198" i="112" s="1"/>
  <c r="T169" i="112"/>
  <c r="T180" i="112" s="1"/>
  <c r="G29" i="149"/>
  <c r="M29" i="149" s="1"/>
  <c r="W29" i="149" s="1"/>
  <c r="G32" i="149"/>
  <c r="U187" i="112"/>
  <c r="J161" i="112"/>
  <c r="M161" i="112" s="1"/>
  <c r="V161" i="112"/>
  <c r="J168" i="112"/>
  <c r="L246" i="112"/>
  <c r="M246" i="112" s="1"/>
  <c r="V246" i="112"/>
  <c r="J201" i="112"/>
  <c r="M201" i="112" s="1"/>
  <c r="V201" i="112"/>
  <c r="R242" i="112"/>
  <c r="K182" i="112"/>
  <c r="G57" i="149"/>
  <c r="G53" i="149"/>
  <c r="M53" i="149" s="1"/>
  <c r="W53" i="149" s="1"/>
  <c r="T255" i="112"/>
  <c r="K255" i="112" s="1"/>
  <c r="J211" i="112"/>
  <c r="F46" i="149"/>
  <c r="F44" i="149"/>
  <c r="L44" i="149" s="1"/>
  <c r="V44" i="149" s="1"/>
  <c r="S226" i="112"/>
  <c r="J226" i="112" s="1"/>
  <c r="F57" i="149"/>
  <c r="F53" i="149"/>
  <c r="L53" i="149" s="1"/>
  <c r="V53" i="149" s="1"/>
  <c r="S255" i="112"/>
  <c r="J255" i="112" s="1"/>
  <c r="T190" i="112"/>
  <c r="I200" i="112"/>
  <c r="R170" i="112"/>
  <c r="I170" i="112" s="1"/>
  <c r="U232" i="112"/>
  <c r="K211" i="112"/>
  <c r="F43" i="149"/>
  <c r="F41" i="149"/>
  <c r="L41" i="149" s="1"/>
  <c r="V41" i="149" s="1"/>
  <c r="S212" i="112"/>
  <c r="J212" i="112" s="1"/>
  <c r="J225" i="112"/>
  <c r="S203" i="112"/>
  <c r="T231" i="112"/>
  <c r="T166" i="112"/>
  <c r="T264" i="112"/>
  <c r="R213" i="112"/>
  <c r="L262" i="112"/>
  <c r="M262" i="112" s="1"/>
  <c r="V262" i="112"/>
  <c r="L267" i="112"/>
  <c r="M267" i="112" s="1"/>
  <c r="V267" i="112"/>
  <c r="L193" i="112"/>
  <c r="M193" i="112" s="1"/>
  <c r="V193" i="112"/>
  <c r="U238" i="112"/>
  <c r="U230" i="112"/>
  <c r="J197" i="112"/>
  <c r="K235" i="112"/>
  <c r="M235" i="112" s="1"/>
  <c r="V235" i="112"/>
  <c r="K222" i="112"/>
  <c r="M222" i="112" s="1"/>
  <c r="V222" i="112"/>
  <c r="U176" i="112"/>
  <c r="L178" i="112"/>
  <c r="M178" i="112" s="1"/>
  <c r="V178" i="112"/>
  <c r="T162" i="112"/>
  <c r="K168" i="112"/>
  <c r="L159" i="112"/>
  <c r="M159" i="112" s="1"/>
  <c r="V159" i="112"/>
  <c r="L174" i="112"/>
  <c r="M174" i="112" s="1"/>
  <c r="V174" i="112"/>
  <c r="U158" i="112"/>
  <c r="L165" i="112"/>
  <c r="M165" i="112" s="1"/>
  <c r="V165" i="112"/>
  <c r="K163" i="112"/>
  <c r="M163" i="112" s="1"/>
  <c r="V163" i="112"/>
  <c r="CF361" i="22"/>
  <c r="L361" i="22" s="1"/>
  <c r="BB369" i="22"/>
  <c r="BH369" i="22" s="1"/>
  <c r="F369" i="22" s="1"/>
  <c r="BI369" i="22"/>
  <c r="K369" i="22" s="1"/>
  <c r="L372" i="22"/>
  <c r="L362" i="22"/>
  <c r="U171" i="112"/>
  <c r="BE372" i="22"/>
  <c r="BI372" i="22" s="1"/>
  <c r="BG372" i="22"/>
  <c r="BE362" i="22"/>
  <c r="BI362" i="22" s="1"/>
  <c r="BG362" i="22"/>
  <c r="BE370" i="22"/>
  <c r="BI370" i="22" s="1"/>
  <c r="BG370" i="22"/>
  <c r="BE371" i="22"/>
  <c r="BI371" i="22" s="1"/>
  <c r="BG371" i="22"/>
  <c r="BE365" i="22"/>
  <c r="BI365" i="22" s="1"/>
  <c r="BG365" i="22"/>
  <c r="U157" i="112"/>
  <c r="BE364" i="22"/>
  <c r="BI364" i="22" s="1"/>
  <c r="BG364" i="22"/>
  <c r="BE360" i="22"/>
  <c r="BI360" i="22" s="1"/>
  <c r="BG360" i="22"/>
  <c r="BE373" i="22"/>
  <c r="BI373" i="22" s="1"/>
  <c r="BG373" i="22"/>
  <c r="BG368" i="22"/>
  <c r="BE368" i="22"/>
  <c r="BI368" i="22" s="1"/>
  <c r="BE359" i="22"/>
  <c r="BI359" i="22" s="1"/>
  <c r="BG359" i="22"/>
  <c r="BE363" i="22"/>
  <c r="BI363" i="22" s="1"/>
  <c r="BG363" i="22"/>
  <c r="BE361" i="22"/>
  <c r="BI361" i="22" s="1"/>
  <c r="BG361" i="22"/>
  <c r="CD372" i="22"/>
  <c r="BY372" i="22" s="1"/>
  <c r="CE372" i="22" s="1"/>
  <c r="G372" i="22" s="1"/>
  <c r="CD373" i="22"/>
  <c r="BY373" i="22" s="1"/>
  <c r="CE373" i="22" s="1"/>
  <c r="G373" i="22" s="1"/>
  <c r="CD361" i="22"/>
  <c r="BY361" i="22" s="1"/>
  <c r="CE361" i="22" s="1"/>
  <c r="G361" i="22" s="1"/>
  <c r="T334" i="112" s="1"/>
  <c r="U257" i="112"/>
  <c r="L257" i="112" s="1"/>
  <c r="U200" i="112"/>
  <c r="L200" i="112" s="1"/>
  <c r="DA374" i="22"/>
  <c r="CV374" i="22" s="1"/>
  <c r="DB374" i="22" s="1"/>
  <c r="H374" i="22" s="1"/>
  <c r="CD371" i="22"/>
  <c r="BY371" i="22" s="1"/>
  <c r="CE371" i="22" s="1"/>
  <c r="G371" i="22" s="1"/>
  <c r="CD362" i="22"/>
  <c r="BY362" i="22" s="1"/>
  <c r="CE362" i="22" s="1"/>
  <c r="G362" i="22" s="1"/>
  <c r="T335" i="112" s="1"/>
  <c r="G359" i="100"/>
  <c r="DH366" i="100"/>
  <c r="E359" i="100"/>
  <c r="ET367" i="100"/>
  <c r="X366" i="22"/>
  <c r="Q366" i="22" s="1"/>
  <c r="EF366" i="100"/>
  <c r="BX369" i="22"/>
  <c r="CB369" i="22" s="1"/>
  <c r="CU359" i="22"/>
  <c r="CY359" i="22" s="1"/>
  <c r="DC359" i="22" s="1"/>
  <c r="M359" i="22" s="1"/>
  <c r="AU366" i="22"/>
  <c r="AN366" i="22" s="1"/>
  <c r="X357" i="22"/>
  <c r="AU375" i="22"/>
  <c r="AN375" i="22" s="1"/>
  <c r="DF359" i="22"/>
  <c r="AF366" i="22"/>
  <c r="AG366" i="22"/>
  <c r="CX358" i="22"/>
  <c r="CW358" i="22"/>
  <c r="CO358" i="22"/>
  <c r="CH358" i="22" s="1"/>
  <c r="DF358" i="22" s="1"/>
  <c r="BK360" i="22"/>
  <c r="BX360" i="22"/>
  <c r="CB360" i="22" s="1"/>
  <c r="CF360" i="22" s="1"/>
  <c r="L360" i="22" s="1"/>
  <c r="BD366" i="22"/>
  <c r="BC366" i="22"/>
  <c r="CX361" i="22"/>
  <c r="CW361" i="22"/>
  <c r="CO361" i="22"/>
  <c r="D357" i="100"/>
  <c r="O357" i="22" s="1"/>
  <c r="Q375" i="22"/>
  <c r="CH362" i="22"/>
  <c r="DF362" i="22" s="1"/>
  <c r="CU362" i="22"/>
  <c r="CY362" i="22" s="1"/>
  <c r="DC362" i="22" s="1"/>
  <c r="M362" i="22" s="1"/>
  <c r="AD358" i="22"/>
  <c r="CX369" i="22"/>
  <c r="CW369" i="22"/>
  <c r="CO369" i="22"/>
  <c r="CH369" i="22" s="1"/>
  <c r="DF369" i="22" s="1"/>
  <c r="CH371" i="22"/>
  <c r="DF371" i="22" s="1"/>
  <c r="CU371" i="22"/>
  <c r="CY371" i="22" s="1"/>
  <c r="DC371" i="22" s="1"/>
  <c r="M371" i="22" s="1"/>
  <c r="CW360" i="22"/>
  <c r="CX360" i="22"/>
  <c r="CO360" i="22"/>
  <c r="CH360" i="22" s="1"/>
  <c r="CH372" i="22"/>
  <c r="DF372" i="22" s="1"/>
  <c r="BK361" i="22"/>
  <c r="CH365" i="22"/>
  <c r="DF365" i="22" s="1"/>
  <c r="CU365" i="22"/>
  <c r="CY365" i="22" s="1"/>
  <c r="DC365" i="22" s="1"/>
  <c r="M365" i="22" s="1"/>
  <c r="CH364" i="22"/>
  <c r="DF364" i="22" s="1"/>
  <c r="CU364" i="22"/>
  <c r="CY364" i="22" s="1"/>
  <c r="DC364" i="22" s="1"/>
  <c r="M364" i="22" s="1"/>
  <c r="BK370" i="22"/>
  <c r="BX370" i="22"/>
  <c r="CB370" i="22" s="1"/>
  <c r="CF370" i="22" s="1"/>
  <c r="L370" i="22" s="1"/>
  <c r="CT361" i="22"/>
  <c r="G361" i="100"/>
  <c r="D375" i="100"/>
  <c r="O375" i="22" s="1"/>
  <c r="O369" i="22"/>
  <c r="BD375" i="22"/>
  <c r="BC375" i="22"/>
  <c r="BX359" i="22"/>
  <c r="CB359" i="22" s="1"/>
  <c r="CH370" i="22"/>
  <c r="CU370" i="22"/>
  <c r="CY370" i="22" s="1"/>
  <c r="DC370" i="22" s="1"/>
  <c r="M370" i="22" s="1"/>
  <c r="CH373" i="22"/>
  <c r="DF373" i="22" s="1"/>
  <c r="CU373" i="22"/>
  <c r="CY373" i="22" s="1"/>
  <c r="DC373" i="22" s="1"/>
  <c r="M373" i="22" s="1"/>
  <c r="CH363" i="22"/>
  <c r="DF363" i="22" s="1"/>
  <c r="CU363" i="22"/>
  <c r="CY363" i="22" s="1"/>
  <c r="DC363" i="22" s="1"/>
  <c r="M363" i="22" s="1"/>
  <c r="CW368" i="22"/>
  <c r="CX368" i="22"/>
  <c r="CO368" i="22"/>
  <c r="CU372" i="22"/>
  <c r="CY372" i="22" s="1"/>
  <c r="DC372" i="22" s="1"/>
  <c r="M372" i="22" s="1"/>
  <c r="BS357" i="100"/>
  <c r="DE375" i="22"/>
  <c r="DE370" i="22"/>
  <c r="BX374" i="22"/>
  <c r="CB374" i="22" s="1"/>
  <c r="BX363" i="22"/>
  <c r="CB363" i="22" s="1"/>
  <c r="CF363" i="22" s="1"/>
  <c r="L363" i="22" s="1"/>
  <c r="BX365" i="22"/>
  <c r="CB365" i="22" s="1"/>
  <c r="G369" i="100"/>
  <c r="CT369" i="22"/>
  <c r="BX364" i="22"/>
  <c r="CB364" i="22" s="1"/>
  <c r="CF364" i="22" s="1"/>
  <c r="L364" i="22" s="1"/>
  <c r="DE366" i="22"/>
  <c r="DH375" i="100"/>
  <c r="DE375" i="100"/>
  <c r="DH357" i="100"/>
  <c r="CJ358" i="100"/>
  <c r="CC366" i="100"/>
  <c r="J366" i="100" s="1"/>
  <c r="AM366" i="22" s="1"/>
  <c r="BS375" i="100"/>
  <c r="BP367" i="100"/>
  <c r="AX366" i="100"/>
  <c r="AC366" i="22" s="1"/>
  <c r="EB357" i="100"/>
  <c r="G360" i="100"/>
  <c r="EW357" i="100"/>
  <c r="D366" i="100"/>
  <c r="O366" i="22" s="1"/>
  <c r="AA375" i="100"/>
  <c r="AQ367" i="100"/>
  <c r="CM375" i="100"/>
  <c r="BV375" i="22" s="1"/>
  <c r="CL375" i="100"/>
  <c r="BT375" i="22" s="1"/>
  <c r="BU375" i="22" s="1"/>
  <c r="DE366" i="100"/>
  <c r="DB358" i="100"/>
  <c r="AA357" i="100"/>
  <c r="EB366" i="100"/>
  <c r="CG358" i="22"/>
  <c r="BP357" i="100"/>
  <c r="DV368" i="100"/>
  <c r="BW368" i="22" s="1"/>
  <c r="E368" i="100"/>
  <c r="H368" i="100" s="1"/>
  <c r="EB375" i="100"/>
  <c r="CL366" i="100"/>
  <c r="BT366" i="22" s="1"/>
  <c r="BU366" i="22" s="1"/>
  <c r="CM366" i="100"/>
  <c r="BV366" i="22" s="1"/>
  <c r="CM357" i="100"/>
  <c r="BV357" i="22" s="1"/>
  <c r="CL357" i="100"/>
  <c r="BT357" i="22" s="1"/>
  <c r="BU357" i="22" s="1"/>
  <c r="DB375" i="100"/>
  <c r="CY367" i="100"/>
  <c r="ET358" i="100"/>
  <c r="T327" i="112" l="1"/>
  <c r="K327" i="112" s="1"/>
  <c r="T328" i="112"/>
  <c r="K328" i="112" s="1"/>
  <c r="BB374" i="22"/>
  <c r="BH374" i="22" s="1"/>
  <c r="F374" i="22" s="1"/>
  <c r="V196" i="112"/>
  <c r="S270" i="112"/>
  <c r="J270" i="112" s="1"/>
  <c r="T234" i="112"/>
  <c r="K234" i="112" s="1"/>
  <c r="S260" i="112"/>
  <c r="J260" i="112" s="1"/>
  <c r="AA53" i="149"/>
  <c r="S247" i="112"/>
  <c r="J247" i="112" s="1"/>
  <c r="AD366" i="22"/>
  <c r="AH366" i="22" s="1"/>
  <c r="K169" i="112"/>
  <c r="S234" i="112"/>
  <c r="J234" i="112" s="1"/>
  <c r="AA58" i="149"/>
  <c r="T247" i="112"/>
  <c r="K247" i="112" s="1"/>
  <c r="AE369" i="22"/>
  <c r="AK369" i="22" s="1"/>
  <c r="E369" i="22" s="1"/>
  <c r="AL369" i="22"/>
  <c r="J369" i="22" s="1"/>
  <c r="AA29" i="149"/>
  <c r="AE359" i="22"/>
  <c r="AK359" i="22" s="1"/>
  <c r="E359" i="22" s="1"/>
  <c r="R332" i="112" s="1"/>
  <c r="I332" i="112" s="1"/>
  <c r="AL359" i="22"/>
  <c r="J359" i="22" s="1"/>
  <c r="S180" i="112"/>
  <c r="J180" i="112" s="1"/>
  <c r="AJ358" i="22"/>
  <c r="AH358" i="22"/>
  <c r="S194" i="112"/>
  <c r="J194" i="112" s="1"/>
  <c r="T194" i="112"/>
  <c r="K194" i="112" s="1"/>
  <c r="AA48" i="149"/>
  <c r="U213" i="112"/>
  <c r="L213" i="112" s="1"/>
  <c r="T220" i="112"/>
  <c r="K220" i="112" s="1"/>
  <c r="L175" i="112"/>
  <c r="M175" i="112" s="1"/>
  <c r="V175" i="112"/>
  <c r="U214" i="112"/>
  <c r="L214" i="112" s="1"/>
  <c r="L230" i="112"/>
  <c r="M230" i="112" s="1"/>
  <c r="V230" i="112"/>
  <c r="J203" i="112"/>
  <c r="M203" i="112" s="1"/>
  <c r="V203" i="112"/>
  <c r="L223" i="112"/>
  <c r="M223" i="112" s="1"/>
  <c r="V223" i="112"/>
  <c r="AA33" i="149"/>
  <c r="L219" i="112"/>
  <c r="M219" i="112" s="1"/>
  <c r="V219" i="112"/>
  <c r="L266" i="112"/>
  <c r="M266" i="112" s="1"/>
  <c r="V266" i="112"/>
  <c r="U202" i="112"/>
  <c r="U243" i="112"/>
  <c r="L243" i="112" s="1"/>
  <c r="U228" i="112"/>
  <c r="L228" i="112" s="1"/>
  <c r="I213" i="112"/>
  <c r="U173" i="112"/>
  <c r="L217" i="112"/>
  <c r="M217" i="112" s="1"/>
  <c r="V217" i="112"/>
  <c r="AA38" i="149"/>
  <c r="K335" i="112"/>
  <c r="U185" i="112"/>
  <c r="L185" i="112" s="1"/>
  <c r="K264" i="112"/>
  <c r="M264" i="112" s="1"/>
  <c r="T270" i="112"/>
  <c r="K270" i="112" s="1"/>
  <c r="V264" i="112"/>
  <c r="L232" i="112"/>
  <c r="M232" i="112" s="1"/>
  <c r="V232" i="112"/>
  <c r="V200" i="112"/>
  <c r="AA44" i="149"/>
  <c r="T207" i="112"/>
  <c r="K207" i="112" s="1"/>
  <c r="T260" i="112"/>
  <c r="K260" i="112" s="1"/>
  <c r="L195" i="112"/>
  <c r="M195" i="112" s="1"/>
  <c r="V195" i="112"/>
  <c r="U229" i="112"/>
  <c r="L229" i="112" s="1"/>
  <c r="U242" i="112"/>
  <c r="L242" i="112" s="1"/>
  <c r="L238" i="112"/>
  <c r="M238" i="112" s="1"/>
  <c r="V238" i="112"/>
  <c r="M200" i="112"/>
  <c r="K189" i="112"/>
  <c r="M189" i="112" s="1"/>
  <c r="V189" i="112"/>
  <c r="S207" i="112"/>
  <c r="J207" i="112" s="1"/>
  <c r="K166" i="112"/>
  <c r="M166" i="112" s="1"/>
  <c r="V166" i="112"/>
  <c r="K190" i="112"/>
  <c r="M190" i="112" s="1"/>
  <c r="V190" i="112"/>
  <c r="S220" i="112"/>
  <c r="J220" i="112" s="1"/>
  <c r="I242" i="112"/>
  <c r="L258" i="112"/>
  <c r="M258" i="112" s="1"/>
  <c r="V258" i="112"/>
  <c r="K334" i="112"/>
  <c r="U199" i="112"/>
  <c r="L199" i="112" s="1"/>
  <c r="AA41" i="149"/>
  <c r="L187" i="112"/>
  <c r="M187" i="112" s="1"/>
  <c r="V187" i="112"/>
  <c r="K188" i="112"/>
  <c r="M188" i="112" s="1"/>
  <c r="V188" i="112"/>
  <c r="L209" i="112"/>
  <c r="M209" i="112" s="1"/>
  <c r="V209" i="112"/>
  <c r="H359" i="100"/>
  <c r="DE359" i="22" s="1"/>
  <c r="U256" i="112"/>
  <c r="L256" i="112" s="1"/>
  <c r="K231" i="112"/>
  <c r="M231" i="112" s="1"/>
  <c r="V231" i="112"/>
  <c r="U206" i="112"/>
  <c r="U170" i="112"/>
  <c r="L157" i="112"/>
  <c r="L171" i="112"/>
  <c r="U156" i="112"/>
  <c r="L158" i="112"/>
  <c r="M158" i="112" s="1"/>
  <c r="V158" i="112"/>
  <c r="K180" i="112"/>
  <c r="L176" i="112"/>
  <c r="M176" i="112" s="1"/>
  <c r="V176" i="112"/>
  <c r="K162" i="112"/>
  <c r="M162" i="112" s="1"/>
  <c r="V162" i="112"/>
  <c r="CF369" i="22"/>
  <c r="L369" i="22" s="1"/>
  <c r="CF365" i="22"/>
  <c r="L365" i="22" s="1"/>
  <c r="CF374" i="22"/>
  <c r="L374" i="22" s="1"/>
  <c r="N374" i="22" s="1"/>
  <c r="CF359" i="22"/>
  <c r="L359" i="22" s="1"/>
  <c r="T329" i="112"/>
  <c r="U168" i="112"/>
  <c r="K359" i="22"/>
  <c r="BB359" i="22"/>
  <c r="BH359" i="22" s="1"/>
  <c r="F359" i="22" s="1"/>
  <c r="S332" i="112" s="1"/>
  <c r="J332" i="112" s="1"/>
  <c r="K373" i="22"/>
  <c r="N373" i="22" s="1"/>
  <c r="BB373" i="22"/>
  <c r="BH373" i="22" s="1"/>
  <c r="F373" i="22" s="1"/>
  <c r="K364" i="22"/>
  <c r="N364" i="22" s="1"/>
  <c r="BB364" i="22"/>
  <c r="BH364" i="22" s="1"/>
  <c r="F364" i="22" s="1"/>
  <c r="S337" i="112" s="1"/>
  <c r="J337" i="112" s="1"/>
  <c r="S323" i="112"/>
  <c r="S328" i="112"/>
  <c r="K370" i="22"/>
  <c r="N370" i="22" s="1"/>
  <c r="BB370" i="22"/>
  <c r="BH370" i="22" s="1"/>
  <c r="F370" i="22" s="1"/>
  <c r="U211" i="112"/>
  <c r="L211" i="112" s="1"/>
  <c r="BB360" i="22"/>
  <c r="BH360" i="22" s="1"/>
  <c r="F360" i="22" s="1"/>
  <c r="S333" i="112" s="1"/>
  <c r="J333" i="112" s="1"/>
  <c r="K360" i="22"/>
  <c r="S325" i="112"/>
  <c r="S324" i="112"/>
  <c r="K368" i="22"/>
  <c r="BB368" i="22"/>
  <c r="BH368" i="22" s="1"/>
  <c r="F368" i="22" s="1"/>
  <c r="U240" i="112"/>
  <c r="L240" i="112" s="1"/>
  <c r="BB361" i="22"/>
  <c r="BH361" i="22" s="1"/>
  <c r="F361" i="22" s="1"/>
  <c r="S334" i="112" s="1"/>
  <c r="J334" i="112" s="1"/>
  <c r="K361" i="22"/>
  <c r="BB371" i="22"/>
  <c r="BH371" i="22" s="1"/>
  <c r="F371" i="22" s="1"/>
  <c r="K371" i="22"/>
  <c r="N371" i="22" s="1"/>
  <c r="K362" i="22"/>
  <c r="N362" i="22" s="1"/>
  <c r="BB362" i="22"/>
  <c r="BH362" i="22" s="1"/>
  <c r="F362" i="22" s="1"/>
  <c r="S335" i="112" s="1"/>
  <c r="J335" i="112" s="1"/>
  <c r="BB363" i="22"/>
  <c r="BH363" i="22" s="1"/>
  <c r="F363" i="22" s="1"/>
  <c r="S336" i="112" s="1"/>
  <c r="J336" i="112" s="1"/>
  <c r="K363" i="22"/>
  <c r="N363" i="22" s="1"/>
  <c r="S326" i="112"/>
  <c r="BB365" i="22"/>
  <c r="BH365" i="22" s="1"/>
  <c r="F365" i="22" s="1"/>
  <c r="S338" i="112" s="1"/>
  <c r="K365" i="22"/>
  <c r="K372" i="22"/>
  <c r="N372" i="22" s="1"/>
  <c r="BB372" i="22"/>
  <c r="BH372" i="22" s="1"/>
  <c r="F372" i="22" s="1"/>
  <c r="DA371" i="22"/>
  <c r="CV371" i="22" s="1"/>
  <c r="DA373" i="22"/>
  <c r="CV373" i="22" s="1"/>
  <c r="DA370" i="22"/>
  <c r="CV370" i="22" s="1"/>
  <c r="DA365" i="22"/>
  <c r="CV365" i="22" s="1"/>
  <c r="DA359" i="22"/>
  <c r="CV359" i="22" s="1"/>
  <c r="CD365" i="22"/>
  <c r="BY365" i="22" s="1"/>
  <c r="CE365" i="22" s="1"/>
  <c r="G365" i="22" s="1"/>
  <c r="T338" i="112" s="1"/>
  <c r="CD363" i="22"/>
  <c r="BY363" i="22" s="1"/>
  <c r="CE363" i="22" s="1"/>
  <c r="G363" i="22" s="1"/>
  <c r="T336" i="112" s="1"/>
  <c r="DA362" i="22"/>
  <c r="CV362" i="22" s="1"/>
  <c r="CD364" i="22"/>
  <c r="BY364" i="22" s="1"/>
  <c r="CE364" i="22" s="1"/>
  <c r="G364" i="22" s="1"/>
  <c r="T337" i="112" s="1"/>
  <c r="DA363" i="22"/>
  <c r="CV363" i="22" s="1"/>
  <c r="CD359" i="22"/>
  <c r="BY359" i="22" s="1"/>
  <c r="CE359" i="22" s="1"/>
  <c r="G359" i="22" s="1"/>
  <c r="T332" i="112" s="1"/>
  <c r="CD370" i="22"/>
  <c r="BY370" i="22" s="1"/>
  <c r="CE370" i="22" s="1"/>
  <c r="G370" i="22" s="1"/>
  <c r="CD369" i="22"/>
  <c r="BY369" i="22" s="1"/>
  <c r="CE369" i="22" s="1"/>
  <c r="G369" i="22" s="1"/>
  <c r="DA364" i="22"/>
  <c r="CV364" i="22" s="1"/>
  <c r="CD374" i="22"/>
  <c r="BY374" i="22" s="1"/>
  <c r="CD360" i="22"/>
  <c r="BY360" i="22" s="1"/>
  <c r="CE360" i="22" s="1"/>
  <c r="G360" i="22" s="1"/>
  <c r="T333" i="112" s="1"/>
  <c r="U182" i="112"/>
  <c r="DA372" i="22"/>
  <c r="CV372" i="22" s="1"/>
  <c r="CU360" i="22"/>
  <c r="CY360" i="22" s="1"/>
  <c r="DC360" i="22" s="1"/>
  <c r="M360" i="22" s="1"/>
  <c r="EQ367" i="100"/>
  <c r="ET375" i="100"/>
  <c r="BR357" i="22"/>
  <c r="BR375" i="22"/>
  <c r="BK375" i="22" s="1"/>
  <c r="DF360" i="22"/>
  <c r="CH368" i="22"/>
  <c r="DF368" i="22" s="1"/>
  <c r="CU368" i="22"/>
  <c r="CY368" i="22" s="1"/>
  <c r="DC368" i="22" s="1"/>
  <c r="M368" i="22" s="1"/>
  <c r="DF370" i="22"/>
  <c r="CA375" i="22"/>
  <c r="BZ375" i="22"/>
  <c r="CA366" i="22"/>
  <c r="BZ366" i="22"/>
  <c r="CH361" i="22"/>
  <c r="DF361" i="22" s="1"/>
  <c r="CU361" i="22"/>
  <c r="CY361" i="22" s="1"/>
  <c r="DC361" i="22" s="1"/>
  <c r="M361" i="22" s="1"/>
  <c r="BR366" i="22"/>
  <c r="BK366" i="22" s="1"/>
  <c r="CJ366" i="100"/>
  <c r="AZ366" i="22" s="1"/>
  <c r="AZ358" i="22"/>
  <c r="DE368" i="22"/>
  <c r="BX368" i="22"/>
  <c r="CB368" i="22" s="1"/>
  <c r="CF368" i="22" s="1"/>
  <c r="L368" i="22" s="1"/>
  <c r="CU369" i="22"/>
  <c r="CY369" i="22" s="1"/>
  <c r="DC369" i="22" s="1"/>
  <c r="M369" i="22" s="1"/>
  <c r="BM357" i="100"/>
  <c r="BP375" i="100"/>
  <c r="BM367" i="100"/>
  <c r="G368" i="100"/>
  <c r="AQ357" i="100"/>
  <c r="I357" i="100" s="1"/>
  <c r="P357" i="22" s="1"/>
  <c r="Q357" i="22" s="1"/>
  <c r="DX366" i="100"/>
  <c r="CQ366" i="22" s="1"/>
  <c r="CR366" i="22" s="1"/>
  <c r="DY366" i="100"/>
  <c r="CS366" i="22" s="1"/>
  <c r="DY357" i="100"/>
  <c r="CS357" i="22" s="1"/>
  <c r="DX357" i="100"/>
  <c r="CQ357" i="22" s="1"/>
  <c r="CR357" i="22" s="1"/>
  <c r="ET366" i="100"/>
  <c r="EQ358" i="100"/>
  <c r="DE357" i="100"/>
  <c r="AQ375" i="100"/>
  <c r="I375" i="100" s="1"/>
  <c r="P375" i="22" s="1"/>
  <c r="AX367" i="100"/>
  <c r="AC367" i="22" s="1"/>
  <c r="DX375" i="100"/>
  <c r="CQ375" i="22" s="1"/>
  <c r="CR375" i="22" s="1"/>
  <c r="DY375" i="100"/>
  <c r="CS375" i="22" s="1"/>
  <c r="CY375" i="100"/>
  <c r="DO367" i="100"/>
  <c r="DB366" i="100"/>
  <c r="CY358" i="100"/>
  <c r="ET357" i="100"/>
  <c r="T326" i="112" l="1"/>
  <c r="K326" i="112" s="1"/>
  <c r="T324" i="112"/>
  <c r="K324" i="112" s="1"/>
  <c r="DD372" i="22"/>
  <c r="M242" i="112"/>
  <c r="AJ366" i="22"/>
  <c r="AE366" i="22" s="1"/>
  <c r="AK366" i="22" s="1"/>
  <c r="E366" i="22" s="1"/>
  <c r="M213" i="112"/>
  <c r="T323" i="112"/>
  <c r="K323" i="112" s="1"/>
  <c r="V242" i="112"/>
  <c r="V213" i="112"/>
  <c r="AL366" i="22"/>
  <c r="J366" i="22" s="1"/>
  <c r="T325" i="112"/>
  <c r="K325" i="112" s="1"/>
  <c r="DD373" i="22"/>
  <c r="N361" i="22"/>
  <c r="AE358" i="22"/>
  <c r="AK358" i="22" s="1"/>
  <c r="E358" i="22" s="1"/>
  <c r="R331" i="112" s="1"/>
  <c r="AL358" i="22"/>
  <c r="J358" i="22" s="1"/>
  <c r="J338" i="112"/>
  <c r="K333" i="112"/>
  <c r="K332" i="112"/>
  <c r="J323" i="112"/>
  <c r="L202" i="112"/>
  <c r="M202" i="112" s="1"/>
  <c r="V202" i="112"/>
  <c r="K336" i="112"/>
  <c r="H48" i="149"/>
  <c r="H52" i="149"/>
  <c r="U241" i="112"/>
  <c r="L241" i="112" s="1"/>
  <c r="H62" i="149"/>
  <c r="H58" i="149"/>
  <c r="U269" i="112"/>
  <c r="L269" i="112" s="1"/>
  <c r="H46" i="149"/>
  <c r="H44" i="149"/>
  <c r="U226" i="112"/>
  <c r="L226" i="112" s="1"/>
  <c r="U254" i="112"/>
  <c r="H41" i="149"/>
  <c r="H43" i="149"/>
  <c r="U212" i="112"/>
  <c r="L212" i="112" s="1"/>
  <c r="H53" i="149"/>
  <c r="H57" i="149"/>
  <c r="U255" i="112"/>
  <c r="L255" i="112" s="1"/>
  <c r="U183" i="112"/>
  <c r="U194" i="112" s="1"/>
  <c r="H36" i="149"/>
  <c r="H33" i="149"/>
  <c r="U197" i="112"/>
  <c r="U169" i="112"/>
  <c r="L169" i="112" s="1"/>
  <c r="H29" i="149"/>
  <c r="H32" i="149"/>
  <c r="L173" i="112"/>
  <c r="M173" i="112" s="1"/>
  <c r="V173" i="112"/>
  <c r="U268" i="112"/>
  <c r="H38" i="149"/>
  <c r="H40" i="149"/>
  <c r="U198" i="112"/>
  <c r="L198" i="112" s="1"/>
  <c r="U225" i="112"/>
  <c r="J326" i="112"/>
  <c r="J324" i="112"/>
  <c r="L206" i="112"/>
  <c r="M206" i="112" s="1"/>
  <c r="V206" i="112"/>
  <c r="J325" i="112"/>
  <c r="J328" i="112"/>
  <c r="L168" i="112"/>
  <c r="L182" i="112"/>
  <c r="L170" i="112"/>
  <c r="M170" i="112" s="1"/>
  <c r="V170" i="112"/>
  <c r="L156" i="112"/>
  <c r="K329" i="112"/>
  <c r="K337" i="112"/>
  <c r="K338" i="112"/>
  <c r="N359" i="22"/>
  <c r="DD362" i="22"/>
  <c r="N365" i="22"/>
  <c r="N369" i="22"/>
  <c r="N360" i="22"/>
  <c r="DD359" i="22"/>
  <c r="DD363" i="22"/>
  <c r="S329" i="112"/>
  <c r="DD374" i="22"/>
  <c r="CE374" i="22"/>
  <c r="G374" i="22" s="1"/>
  <c r="I374" i="22" s="1"/>
  <c r="DD365" i="22"/>
  <c r="DD370" i="22"/>
  <c r="DD371" i="22"/>
  <c r="DB363" i="22"/>
  <c r="H363" i="22" s="1"/>
  <c r="U336" i="112" s="1"/>
  <c r="L336" i="112" s="1"/>
  <c r="DB365" i="22"/>
  <c r="H365" i="22" s="1"/>
  <c r="DD364" i="22"/>
  <c r="S327" i="112"/>
  <c r="DB370" i="22"/>
  <c r="H370" i="22" s="1"/>
  <c r="I370" i="22" s="1"/>
  <c r="DB372" i="22"/>
  <c r="H372" i="22" s="1"/>
  <c r="DB373" i="22"/>
  <c r="H373" i="22" s="1"/>
  <c r="DA369" i="22"/>
  <c r="CV369" i="22" s="1"/>
  <c r="DD369" i="22" s="1"/>
  <c r="U328" i="112"/>
  <c r="L328" i="112" s="1"/>
  <c r="DB364" i="22"/>
  <c r="H364" i="22" s="1"/>
  <c r="DB359" i="22"/>
  <c r="H359" i="22" s="1"/>
  <c r="DB371" i="22"/>
  <c r="H371" i="22" s="1"/>
  <c r="I371" i="22" s="1"/>
  <c r="CD368" i="22"/>
  <c r="BY368" i="22" s="1"/>
  <c r="CE368" i="22" s="1"/>
  <c r="G368" i="22" s="1"/>
  <c r="U327" i="112"/>
  <c r="L327" i="112" s="1"/>
  <c r="DA361" i="22"/>
  <c r="CV361" i="22" s="1"/>
  <c r="DD361" i="22" s="1"/>
  <c r="DA368" i="22"/>
  <c r="CV368" i="22" s="1"/>
  <c r="DB362" i="22"/>
  <c r="H362" i="22" s="1"/>
  <c r="DA360" i="22"/>
  <c r="CV360" i="22" s="1"/>
  <c r="DD360" i="22" s="1"/>
  <c r="N368" i="22"/>
  <c r="EQ375" i="100"/>
  <c r="EN367" i="100"/>
  <c r="CO357" i="22"/>
  <c r="CO366" i="22"/>
  <c r="CH366" i="22" s="1"/>
  <c r="DF366" i="22" s="1"/>
  <c r="CX375" i="22"/>
  <c r="CW375" i="22"/>
  <c r="CO375" i="22"/>
  <c r="CH375" i="22" s="1"/>
  <c r="DF375" i="22" s="1"/>
  <c r="AD367" i="22"/>
  <c r="CW366" i="22"/>
  <c r="CX366" i="22"/>
  <c r="BA366" i="22"/>
  <c r="BA358" i="22"/>
  <c r="CY366" i="100"/>
  <c r="DO358" i="100"/>
  <c r="DO375" i="100"/>
  <c r="K375" i="100" s="1"/>
  <c r="BJ375" i="22" s="1"/>
  <c r="DV367" i="100"/>
  <c r="CC367" i="100"/>
  <c r="BM375" i="100"/>
  <c r="DB357" i="100"/>
  <c r="EQ366" i="100"/>
  <c r="EN358" i="100"/>
  <c r="AX357" i="100"/>
  <c r="AC357" i="22" s="1"/>
  <c r="EQ357" i="100"/>
  <c r="CC357" i="100"/>
  <c r="J357" i="100" s="1"/>
  <c r="AM357" i="22" s="1"/>
  <c r="AN357" i="22" s="1"/>
  <c r="AX375" i="100"/>
  <c r="AC375" i="22" s="1"/>
  <c r="U180" i="112" l="1"/>
  <c r="L180" i="112" s="1"/>
  <c r="AJ367" i="22"/>
  <c r="AH367" i="22"/>
  <c r="L183" i="112"/>
  <c r="U247" i="112"/>
  <c r="L247" i="112" s="1"/>
  <c r="R339" i="112"/>
  <c r="I339" i="112" s="1"/>
  <c r="I331" i="112"/>
  <c r="J327" i="112"/>
  <c r="M327" i="112" s="1"/>
  <c r="V327" i="112"/>
  <c r="V328" i="112"/>
  <c r="N33" i="149"/>
  <c r="AB33" i="149"/>
  <c r="R229" i="112"/>
  <c r="N58" i="149"/>
  <c r="AB58" i="149"/>
  <c r="R257" i="112"/>
  <c r="R186" i="112"/>
  <c r="L225" i="112"/>
  <c r="U234" i="112"/>
  <c r="L234" i="112" s="1"/>
  <c r="R243" i="112"/>
  <c r="R256" i="112"/>
  <c r="N48" i="149"/>
  <c r="AB48" i="149"/>
  <c r="M328" i="112"/>
  <c r="V336" i="112"/>
  <c r="R156" i="112"/>
  <c r="N29" i="149"/>
  <c r="AB29" i="149"/>
  <c r="N41" i="149"/>
  <c r="AB41" i="149"/>
  <c r="R228" i="112"/>
  <c r="M336" i="112"/>
  <c r="R171" i="112"/>
  <c r="I362" i="22"/>
  <c r="U335" i="112"/>
  <c r="I359" i="22"/>
  <c r="U332" i="112"/>
  <c r="N53" i="149"/>
  <c r="AB53" i="149"/>
  <c r="L254" i="112"/>
  <c r="U260" i="112"/>
  <c r="L260" i="112" s="1"/>
  <c r="N44" i="149"/>
  <c r="AB44" i="149"/>
  <c r="U220" i="112"/>
  <c r="L220" i="112" s="1"/>
  <c r="U324" i="112"/>
  <c r="R157" i="112"/>
  <c r="N38" i="149"/>
  <c r="AB38" i="149"/>
  <c r="L197" i="112"/>
  <c r="U207" i="112"/>
  <c r="L207" i="112" s="1"/>
  <c r="L268" i="112"/>
  <c r="U270" i="112"/>
  <c r="L270" i="112" s="1"/>
  <c r="R185" i="112"/>
  <c r="R214" i="112"/>
  <c r="R199" i="112"/>
  <c r="L194" i="112"/>
  <c r="I365" i="22"/>
  <c r="U338" i="112"/>
  <c r="J329" i="112"/>
  <c r="I364" i="22"/>
  <c r="U337" i="112"/>
  <c r="I363" i="22"/>
  <c r="DD368" i="22"/>
  <c r="U329" i="112"/>
  <c r="I372" i="22"/>
  <c r="DB368" i="22"/>
  <c r="H368" i="22" s="1"/>
  <c r="I368" i="22" s="1"/>
  <c r="BE358" i="22"/>
  <c r="BI358" i="22" s="1"/>
  <c r="BG358" i="22"/>
  <c r="BE366" i="22"/>
  <c r="BI366" i="22" s="1"/>
  <c r="BG366" i="22"/>
  <c r="DB360" i="22"/>
  <c r="H360" i="22" s="1"/>
  <c r="U333" i="112" s="1"/>
  <c r="DB369" i="22"/>
  <c r="H369" i="22" s="1"/>
  <c r="I369" i="22" s="1"/>
  <c r="DB361" i="22"/>
  <c r="H361" i="22" s="1"/>
  <c r="U334" i="112" s="1"/>
  <c r="I373" i="22"/>
  <c r="EN375" i="100"/>
  <c r="EK367" i="100"/>
  <c r="AD357" i="22"/>
  <c r="AD375" i="22"/>
  <c r="DV375" i="100"/>
  <c r="BW375" i="22" s="1"/>
  <c r="BW367" i="22"/>
  <c r="CJ357" i="100"/>
  <c r="AZ357" i="22" s="1"/>
  <c r="CJ367" i="100"/>
  <c r="AZ367" i="22" s="1"/>
  <c r="CC375" i="100"/>
  <c r="J375" i="100" s="1"/>
  <c r="AM375" i="22" s="1"/>
  <c r="CY357" i="100"/>
  <c r="EN357" i="100"/>
  <c r="EN366" i="100"/>
  <c r="EK358" i="100"/>
  <c r="DO366" i="100"/>
  <c r="K366" i="100" s="1"/>
  <c r="BJ366" i="22" s="1"/>
  <c r="DV358" i="100"/>
  <c r="BW358" i="22" s="1"/>
  <c r="U323" i="112" l="1"/>
  <c r="V323" i="112" s="1"/>
  <c r="U325" i="112"/>
  <c r="AH375" i="22"/>
  <c r="AJ375" i="22"/>
  <c r="AE367" i="22"/>
  <c r="AK367" i="22" s="1"/>
  <c r="E367" i="22" s="1"/>
  <c r="AL367" i="22"/>
  <c r="J367" i="22" s="1"/>
  <c r="R322" i="112"/>
  <c r="R330" i="112" s="1"/>
  <c r="I330" i="112" s="1"/>
  <c r="AJ357" i="22"/>
  <c r="AH357" i="22"/>
  <c r="AL357" i="22" s="1"/>
  <c r="J357" i="22" s="1"/>
  <c r="AF357" i="22"/>
  <c r="AG357" i="22"/>
  <c r="E46" i="149"/>
  <c r="I46" i="149" s="1"/>
  <c r="E44" i="149"/>
  <c r="R226" i="112"/>
  <c r="E48" i="149"/>
  <c r="E52" i="149"/>
  <c r="I52" i="149" s="1"/>
  <c r="R241" i="112"/>
  <c r="R211" i="112"/>
  <c r="I199" i="112"/>
  <c r="M199" i="112" s="1"/>
  <c r="V199" i="112"/>
  <c r="L335" i="112"/>
  <c r="M335" i="112" s="1"/>
  <c r="V335" i="112"/>
  <c r="I243" i="112"/>
  <c r="M243" i="112" s="1"/>
  <c r="V243" i="112"/>
  <c r="I186" i="112"/>
  <c r="M186" i="112" s="1"/>
  <c r="V186" i="112"/>
  <c r="E57" i="149"/>
  <c r="I57" i="149" s="1"/>
  <c r="E53" i="149"/>
  <c r="R255" i="112"/>
  <c r="I228" i="112"/>
  <c r="M228" i="112" s="1"/>
  <c r="V228" i="112"/>
  <c r="I156" i="112"/>
  <c r="M156" i="112" s="1"/>
  <c r="V156" i="112"/>
  <c r="L334" i="112"/>
  <c r="M334" i="112" s="1"/>
  <c r="V334" i="112"/>
  <c r="R225" i="112"/>
  <c r="I157" i="112"/>
  <c r="M157" i="112" s="1"/>
  <c r="V157" i="112"/>
  <c r="E62" i="149"/>
  <c r="I62" i="149" s="1"/>
  <c r="E58" i="149"/>
  <c r="R269" i="112"/>
  <c r="I256" i="112"/>
  <c r="M256" i="112" s="1"/>
  <c r="V256" i="112"/>
  <c r="R168" i="112"/>
  <c r="R240" i="112"/>
  <c r="I171" i="112"/>
  <c r="M171" i="112" s="1"/>
  <c r="V171" i="112"/>
  <c r="E36" i="149"/>
  <c r="I36" i="149" s="1"/>
  <c r="E33" i="149"/>
  <c r="R183" i="112"/>
  <c r="I214" i="112"/>
  <c r="M214" i="112" s="1"/>
  <c r="V214" i="112"/>
  <c r="R182" i="112"/>
  <c r="L324" i="112"/>
  <c r="M324" i="112" s="1"/>
  <c r="V324" i="112"/>
  <c r="E32" i="149"/>
  <c r="I32" i="149" s="1"/>
  <c r="E29" i="149"/>
  <c r="R169" i="112"/>
  <c r="E43" i="149"/>
  <c r="I43" i="149" s="1"/>
  <c r="E41" i="149"/>
  <c r="R212" i="112"/>
  <c r="I229" i="112"/>
  <c r="M229" i="112" s="1"/>
  <c r="V229" i="112"/>
  <c r="R197" i="112"/>
  <c r="I257" i="112"/>
  <c r="M257" i="112" s="1"/>
  <c r="V257" i="112"/>
  <c r="L333" i="112"/>
  <c r="M333" i="112" s="1"/>
  <c r="V333" i="112"/>
  <c r="I185" i="112"/>
  <c r="M185" i="112" s="1"/>
  <c r="V185" i="112"/>
  <c r="L332" i="112"/>
  <c r="M332" i="112" s="1"/>
  <c r="V332" i="112"/>
  <c r="E38" i="149"/>
  <c r="E40" i="149"/>
  <c r="R198" i="112"/>
  <c r="R268" i="112"/>
  <c r="R254" i="112"/>
  <c r="L329" i="112"/>
  <c r="M329" i="112" s="1"/>
  <c r="L337" i="112"/>
  <c r="M337" i="112" s="1"/>
  <c r="V337" i="112"/>
  <c r="L338" i="112"/>
  <c r="M338" i="112" s="1"/>
  <c r="V338" i="112"/>
  <c r="V329" i="112"/>
  <c r="I360" i="22"/>
  <c r="BB366" i="22"/>
  <c r="BH366" i="22" s="1"/>
  <c r="F366" i="22" s="1"/>
  <c r="K366" i="22"/>
  <c r="BB358" i="22"/>
  <c r="BH358" i="22" s="1"/>
  <c r="F358" i="22" s="1"/>
  <c r="S331" i="112" s="1"/>
  <c r="K358" i="22"/>
  <c r="I361" i="22"/>
  <c r="EK375" i="100"/>
  <c r="FA367" i="100"/>
  <c r="BA357" i="22"/>
  <c r="BX358" i="22"/>
  <c r="CB358" i="22" s="1"/>
  <c r="CF358" i="22" s="1"/>
  <c r="BX375" i="22"/>
  <c r="CB375" i="22" s="1"/>
  <c r="CF375" i="22" s="1"/>
  <c r="L375" i="22" s="1"/>
  <c r="BA367" i="22"/>
  <c r="BX367" i="22"/>
  <c r="CB367" i="22" s="1"/>
  <c r="CF367" i="22" s="1"/>
  <c r="L367" i="22" s="1"/>
  <c r="EK357" i="100"/>
  <c r="DV366" i="100"/>
  <c r="BW366" i="22" s="1"/>
  <c r="DO357" i="100"/>
  <c r="K357" i="100" s="1"/>
  <c r="BJ357" i="22" s="1"/>
  <c r="BK357" i="22" s="1"/>
  <c r="EK366" i="100"/>
  <c r="FA358" i="100"/>
  <c r="CJ375" i="100"/>
  <c r="AZ375" i="22" s="1"/>
  <c r="U326" i="112" l="1"/>
  <c r="L326" i="112" s="1"/>
  <c r="M326" i="112" s="1"/>
  <c r="L323" i="112"/>
  <c r="M323" i="112" s="1"/>
  <c r="AE375" i="22"/>
  <c r="AK375" i="22" s="1"/>
  <c r="E375" i="22" s="1"/>
  <c r="AL375" i="22"/>
  <c r="J375" i="22" s="1"/>
  <c r="I322" i="112"/>
  <c r="J331" i="112"/>
  <c r="S339" i="112"/>
  <c r="J339" i="112" s="1"/>
  <c r="BC357" i="22"/>
  <c r="BD357" i="22"/>
  <c r="AE357" i="22"/>
  <c r="AK357" i="22" s="1"/>
  <c r="E357" i="22" s="1"/>
  <c r="I254" i="112"/>
  <c r="M254" i="112" s="1"/>
  <c r="V254" i="112"/>
  <c r="R260" i="112"/>
  <c r="I169" i="112"/>
  <c r="M169" i="112" s="1"/>
  <c r="V169" i="112"/>
  <c r="Y29" i="149"/>
  <c r="I29" i="149"/>
  <c r="K29" i="149"/>
  <c r="V268" i="112"/>
  <c r="I268" i="112"/>
  <c r="M268" i="112" s="1"/>
  <c r="R270" i="112"/>
  <c r="I270" i="112" s="1"/>
  <c r="M270" i="112" s="1"/>
  <c r="V269" i="112"/>
  <c r="I269" i="112"/>
  <c r="M269" i="112" s="1"/>
  <c r="I255" i="112"/>
  <c r="M255" i="112" s="1"/>
  <c r="V255" i="112"/>
  <c r="I241" i="112"/>
  <c r="M241" i="112" s="1"/>
  <c r="V241" i="112"/>
  <c r="I40" i="149"/>
  <c r="I38" i="149"/>
  <c r="K58" i="149"/>
  <c r="Y58" i="149"/>
  <c r="I58" i="149"/>
  <c r="Y53" i="149"/>
  <c r="K53" i="149"/>
  <c r="I198" i="112"/>
  <c r="M198" i="112" s="1"/>
  <c r="V198" i="112"/>
  <c r="I212" i="112"/>
  <c r="M212" i="112" s="1"/>
  <c r="V212" i="112"/>
  <c r="I240" i="112"/>
  <c r="M240" i="112" s="1"/>
  <c r="V240" i="112"/>
  <c r="R247" i="112"/>
  <c r="Y48" i="149"/>
  <c r="K48" i="149"/>
  <c r="I48" i="149"/>
  <c r="I197" i="112"/>
  <c r="M197" i="112" s="1"/>
  <c r="V197" i="112"/>
  <c r="R207" i="112"/>
  <c r="L325" i="112"/>
  <c r="M325" i="112" s="1"/>
  <c r="V325" i="112"/>
  <c r="K41" i="149"/>
  <c r="Y41" i="149"/>
  <c r="I41" i="149"/>
  <c r="I183" i="112"/>
  <c r="M183" i="112" s="1"/>
  <c r="V183" i="112"/>
  <c r="K38" i="149"/>
  <c r="Y38" i="149"/>
  <c r="R194" i="112"/>
  <c r="I182" i="112"/>
  <c r="M182" i="112" s="1"/>
  <c r="V182" i="112"/>
  <c r="I33" i="149"/>
  <c r="K33" i="149"/>
  <c r="Y33" i="149"/>
  <c r="R180" i="112"/>
  <c r="I168" i="112"/>
  <c r="M168" i="112" s="1"/>
  <c r="V168" i="112"/>
  <c r="I226" i="112"/>
  <c r="M226" i="112" s="1"/>
  <c r="V226" i="112"/>
  <c r="K44" i="149"/>
  <c r="Y44" i="149"/>
  <c r="I44" i="149"/>
  <c r="I225" i="112"/>
  <c r="M225" i="112" s="1"/>
  <c r="V225" i="112"/>
  <c r="R234" i="112"/>
  <c r="I211" i="112"/>
  <c r="M211" i="112" s="1"/>
  <c r="V211" i="112"/>
  <c r="R220" i="112"/>
  <c r="L358" i="22"/>
  <c r="BE357" i="22"/>
  <c r="BG357" i="22"/>
  <c r="BE367" i="22"/>
  <c r="BI367" i="22" s="1"/>
  <c r="BG367" i="22"/>
  <c r="CD375" i="22"/>
  <c r="BY375" i="22" s="1"/>
  <c r="CE375" i="22" s="1"/>
  <c r="G375" i="22" s="1"/>
  <c r="CD367" i="22"/>
  <c r="BY367" i="22" s="1"/>
  <c r="CE367" i="22" s="1"/>
  <c r="G367" i="22" s="1"/>
  <c r="CD358" i="22"/>
  <c r="BY358" i="22" s="1"/>
  <c r="CE358" i="22" s="1"/>
  <c r="G358" i="22" s="1"/>
  <c r="T331" i="112" s="1"/>
  <c r="E367" i="100"/>
  <c r="FA375" i="100"/>
  <c r="L375" i="100" s="1"/>
  <c r="CG375" i="22" s="1"/>
  <c r="FH367" i="100"/>
  <c r="BA375" i="22"/>
  <c r="BX366" i="22"/>
  <c r="CB366" i="22" s="1"/>
  <c r="CF366" i="22" s="1"/>
  <c r="DV357" i="100"/>
  <c r="BW357" i="22" s="1"/>
  <c r="FA357" i="100"/>
  <c r="L357" i="100" s="1"/>
  <c r="CG357" i="22" s="1"/>
  <c r="CH357" i="22" s="1"/>
  <c r="DF357" i="22" s="1"/>
  <c r="FA366" i="100"/>
  <c r="L366" i="100" s="1"/>
  <c r="CG366" i="22" s="1"/>
  <c r="FH358" i="100"/>
  <c r="CT358" i="22" s="1"/>
  <c r="E358" i="100"/>
  <c r="H358" i="100" s="1"/>
  <c r="V326" i="112" l="1"/>
  <c r="BI357" i="22"/>
  <c r="K357" i="22" s="1"/>
  <c r="V270" i="112"/>
  <c r="I180" i="112"/>
  <c r="M180" i="112" s="1"/>
  <c r="V180" i="112"/>
  <c r="U38" i="149"/>
  <c r="O38" i="149"/>
  <c r="U53" i="149"/>
  <c r="O53" i="149"/>
  <c r="U29" i="149"/>
  <c r="O29" i="149"/>
  <c r="I207" i="112"/>
  <c r="M207" i="112" s="1"/>
  <c r="V207" i="112"/>
  <c r="I247" i="112"/>
  <c r="M247" i="112" s="1"/>
  <c r="V247" i="112"/>
  <c r="I194" i="112"/>
  <c r="M194" i="112" s="1"/>
  <c r="V194" i="112"/>
  <c r="H367" i="100"/>
  <c r="DE367" i="22" s="1"/>
  <c r="U33" i="149"/>
  <c r="O33" i="149"/>
  <c r="I220" i="112"/>
  <c r="M220" i="112" s="1"/>
  <c r="V220" i="112"/>
  <c r="U44" i="149"/>
  <c r="O44" i="149"/>
  <c r="I234" i="112"/>
  <c r="M234" i="112" s="1"/>
  <c r="V234" i="112"/>
  <c r="U41" i="149"/>
  <c r="O41" i="149"/>
  <c r="K331" i="112"/>
  <c r="T339" i="112"/>
  <c r="K339" i="112" s="1"/>
  <c r="U58" i="149"/>
  <c r="O58" i="149"/>
  <c r="I260" i="112"/>
  <c r="M260" i="112" s="1"/>
  <c r="V260" i="112"/>
  <c r="U48" i="149"/>
  <c r="O48" i="149"/>
  <c r="L366" i="22"/>
  <c r="BB367" i="22"/>
  <c r="BH367" i="22" s="1"/>
  <c r="F367" i="22" s="1"/>
  <c r="K367" i="22"/>
  <c r="S322" i="112"/>
  <c r="BE375" i="22"/>
  <c r="BI375" i="22" s="1"/>
  <c r="BG375" i="22"/>
  <c r="BB357" i="22"/>
  <c r="BH357" i="22" s="1"/>
  <c r="F357" i="22" s="1"/>
  <c r="CD366" i="22"/>
  <c r="BY366" i="22" s="1"/>
  <c r="CE366" i="22" s="1"/>
  <c r="G366" i="22" s="1"/>
  <c r="G367" i="100"/>
  <c r="G375" i="100" s="1"/>
  <c r="FH375" i="100"/>
  <c r="CT375" i="22" s="1"/>
  <c r="CT367" i="22"/>
  <c r="CU358" i="22"/>
  <c r="CY358" i="22" s="1"/>
  <c r="DC358" i="22" s="1"/>
  <c r="M358" i="22" s="1"/>
  <c r="N358" i="22" s="1"/>
  <c r="BX357" i="22"/>
  <c r="DE358" i="22"/>
  <c r="FH357" i="100"/>
  <c r="CT357" i="22" s="1"/>
  <c r="FH366" i="100"/>
  <c r="CT366" i="22" s="1"/>
  <c r="G358" i="100"/>
  <c r="G366" i="100" s="1"/>
  <c r="G357" i="100"/>
  <c r="T322" i="112" l="1"/>
  <c r="T330" i="112" s="1"/>
  <c r="K330" i="112" s="1"/>
  <c r="CB357" i="22"/>
  <c r="CA357" i="22"/>
  <c r="BZ357" i="22"/>
  <c r="X29" i="149"/>
  <c r="AC29" i="149" s="1"/>
  <c r="Z29" i="149"/>
  <c r="J322" i="112"/>
  <c r="S330" i="112"/>
  <c r="J330" i="112" s="1"/>
  <c r="Z58" i="149"/>
  <c r="X58" i="149"/>
  <c r="AC58" i="149" s="1"/>
  <c r="Z53" i="149"/>
  <c r="X53" i="149"/>
  <c r="AC53" i="149" s="1"/>
  <c r="X38" i="149"/>
  <c r="Z38" i="149"/>
  <c r="Z44" i="149"/>
  <c r="X44" i="149"/>
  <c r="AC44" i="149" s="1"/>
  <c r="Z48" i="149"/>
  <c r="X48" i="149"/>
  <c r="AC48" i="149" s="1"/>
  <c r="Z41" i="149"/>
  <c r="X41" i="149"/>
  <c r="Z33" i="149"/>
  <c r="X33" i="149"/>
  <c r="AC33" i="149" s="1"/>
  <c r="BB375" i="22"/>
  <c r="BH375" i="22" s="1"/>
  <c r="F375" i="22" s="1"/>
  <c r="K375" i="22"/>
  <c r="CD357" i="22"/>
  <c r="DA358" i="22"/>
  <c r="CV358" i="22" s="1"/>
  <c r="DD358" i="22" s="1"/>
  <c r="CU367" i="22"/>
  <c r="CY367" i="22" s="1"/>
  <c r="DC367" i="22" s="1"/>
  <c r="M367" i="22" s="1"/>
  <c r="N367" i="22" s="1"/>
  <c r="CU375" i="22"/>
  <c r="CY375" i="22" s="1"/>
  <c r="DC375" i="22" s="1"/>
  <c r="M375" i="22" s="1"/>
  <c r="CU357" i="22"/>
  <c r="CU366" i="22"/>
  <c r="CY366" i="22" s="1"/>
  <c r="DC366" i="22" s="1"/>
  <c r="M366" i="22" s="1"/>
  <c r="N366" i="22" s="1"/>
  <c r="AC38" i="149" l="1"/>
  <c r="N375" i="22"/>
  <c r="AC41" i="149"/>
  <c r="CY357" i="22"/>
  <c r="DC357" i="22" s="1"/>
  <c r="M357" i="22" s="1"/>
  <c r="CX357" i="22"/>
  <c r="CW357" i="22"/>
  <c r="BY357" i="22"/>
  <c r="CE357" i="22" s="1"/>
  <c r="G357" i="22" s="1"/>
  <c r="K322" i="112"/>
  <c r="CF357" i="22"/>
  <c r="L357" i="22" s="1"/>
  <c r="DA366" i="22"/>
  <c r="CV366" i="22" s="1"/>
  <c r="DD366" i="22" s="1"/>
  <c r="DA357" i="22"/>
  <c r="DA375" i="22"/>
  <c r="CV375" i="22" s="1"/>
  <c r="DD375" i="22" s="1"/>
  <c r="DB358" i="22"/>
  <c r="H358" i="22" s="1"/>
  <c r="U331" i="112" s="1"/>
  <c r="DA367" i="22"/>
  <c r="CV367" i="22" s="1"/>
  <c r="DD367" i="22" s="1"/>
  <c r="W19" i="22"/>
  <c r="AT19" i="22" s="1"/>
  <c r="BQ19" i="22" s="1"/>
  <c r="CN19" i="22" s="1"/>
  <c r="V19" i="22"/>
  <c r="AS19" i="22" s="1"/>
  <c r="BP19" i="22" s="1"/>
  <c r="CM19" i="22" s="1"/>
  <c r="U19" i="22"/>
  <c r="AT16" i="22"/>
  <c r="BQ16" i="22" s="1"/>
  <c r="CN16" i="22" s="1"/>
  <c r="AS16" i="22"/>
  <c r="BP16" i="22" s="1"/>
  <c r="CM16" i="22" s="1"/>
  <c r="AR16" i="22"/>
  <c r="DM16" i="22" s="1"/>
  <c r="AP16" i="22"/>
  <c r="T16" i="22"/>
  <c r="AB16" i="22"/>
  <c r="C17" i="22"/>
  <c r="C18" i="22"/>
  <c r="C20" i="22"/>
  <c r="C21" i="22"/>
  <c r="C22" i="22"/>
  <c r="C24" i="22"/>
  <c r="C25" i="22"/>
  <c r="C26" i="22"/>
  <c r="A17" i="22"/>
  <c r="A18" i="22"/>
  <c r="A20" i="22"/>
  <c r="A21" i="22"/>
  <c r="A22" i="22"/>
  <c r="A24" i="22"/>
  <c r="A25" i="22"/>
  <c r="A26" i="22"/>
  <c r="A28" i="22"/>
  <c r="A29" i="22"/>
  <c r="A19" i="201" s="1"/>
  <c r="A20" i="201"/>
  <c r="A43" i="22"/>
  <c r="A44" i="22"/>
  <c r="A45" i="22"/>
  <c r="A47" i="22"/>
  <c r="A48" i="22"/>
  <c r="A49" i="22"/>
  <c r="A55" i="22"/>
  <c r="A64" i="22"/>
  <c r="A65" i="22"/>
  <c r="A66" i="22"/>
  <c r="A67" i="22"/>
  <c r="A68" i="22"/>
  <c r="A69" i="22"/>
  <c r="A70" i="22"/>
  <c r="A71" i="22"/>
  <c r="A72" i="22"/>
  <c r="A73" i="22"/>
  <c r="A74" i="22"/>
  <c r="A75" i="22"/>
  <c r="A76" i="22"/>
  <c r="A77" i="22"/>
  <c r="A78" i="22"/>
  <c r="A79" i="22"/>
  <c r="A80" i="22"/>
  <c r="A81" i="22"/>
  <c r="A83" i="22"/>
  <c r="A39" i="201" s="1"/>
  <c r="A84" i="22"/>
  <c r="A40" i="201" s="1"/>
  <c r="A85" i="22"/>
  <c r="A41" i="201" s="1"/>
  <c r="A86" i="22"/>
  <c r="A42" i="201" s="1"/>
  <c r="A87" i="22"/>
  <c r="A43" i="201" s="1"/>
  <c r="A88" i="22"/>
  <c r="A44" i="201" s="1"/>
  <c r="A89" i="22"/>
  <c r="A45" i="201" s="1"/>
  <c r="A90" i="22"/>
  <c r="A46" i="201" s="1"/>
  <c r="A91" i="22"/>
  <c r="A47" i="201" s="1"/>
  <c r="A92" i="22"/>
  <c r="A48" i="201" s="1"/>
  <c r="A93" i="22"/>
  <c r="A49" i="201" s="1"/>
  <c r="A94" i="22"/>
  <c r="A50" i="201" s="1"/>
  <c r="A95" i="22"/>
  <c r="A51" i="201" s="1"/>
  <c r="A96" i="22"/>
  <c r="A52" i="201" s="1"/>
  <c r="A97" i="22"/>
  <c r="A53" i="201" s="1"/>
  <c r="A98" i="22"/>
  <c r="A54" i="201" s="1"/>
  <c r="A99" i="22"/>
  <c r="A55" i="201" s="1"/>
  <c r="A100" i="22"/>
  <c r="A56" i="201" s="1"/>
  <c r="A116" i="22"/>
  <c r="A117" i="22"/>
  <c r="A73" i="201" s="1"/>
  <c r="A118" i="22"/>
  <c r="A74" i="201" s="1"/>
  <c r="A119" i="22"/>
  <c r="A75" i="201" s="1"/>
  <c r="A120" i="22"/>
  <c r="A76" i="201" s="1"/>
  <c r="A121" i="22"/>
  <c r="A77" i="201" s="1"/>
  <c r="A123" i="22"/>
  <c r="A124" i="22"/>
  <c r="A125" i="22"/>
  <c r="A127" i="22"/>
  <c r="A128" i="22"/>
  <c r="A129" i="22"/>
  <c r="A131" i="22"/>
  <c r="A132" i="22"/>
  <c r="A133" i="22"/>
  <c r="A135" i="22"/>
  <c r="A136" i="22"/>
  <c r="A137" i="22"/>
  <c r="A140" i="22"/>
  <c r="A141" i="22"/>
  <c r="A142" i="22"/>
  <c r="A143" i="22"/>
  <c r="A144" i="22"/>
  <c r="A146" i="22"/>
  <c r="A147" i="22"/>
  <c r="A148" i="22"/>
  <c r="A149" i="22"/>
  <c r="A150" i="22"/>
  <c r="A152" i="22"/>
  <c r="A153" i="22"/>
  <c r="A154" i="22"/>
  <c r="A155" i="22"/>
  <c r="A157" i="22"/>
  <c r="A158" i="22"/>
  <c r="A159" i="22"/>
  <c r="A162" i="22"/>
  <c r="B16" i="22"/>
  <c r="B17" i="22"/>
  <c r="B18" i="22"/>
  <c r="B19" i="22"/>
  <c r="B7" i="147" s="1"/>
  <c r="B20" i="22"/>
  <c r="B21" i="22"/>
  <c r="B22" i="22"/>
  <c r="B23" i="22"/>
  <c r="B11" i="147" s="1"/>
  <c r="B24" i="22"/>
  <c r="B25" i="22"/>
  <c r="B26" i="22"/>
  <c r="B27" i="22"/>
  <c r="B15" i="147" s="1"/>
  <c r="AR19" i="22" l="1"/>
  <c r="DL19" i="22"/>
  <c r="CV357" i="22"/>
  <c r="DD357" i="22" s="1"/>
  <c r="N357" i="22"/>
  <c r="L331" i="112"/>
  <c r="M331" i="112" s="1"/>
  <c r="U339" i="112"/>
  <c r="L339" i="112" s="1"/>
  <c r="M339" i="112" s="1"/>
  <c r="V331" i="112"/>
  <c r="V339" i="112" s="1"/>
  <c r="DB375" i="22"/>
  <c r="H375" i="22" s="1"/>
  <c r="I375" i="22" s="1"/>
  <c r="DB367" i="22"/>
  <c r="H367" i="22" s="1"/>
  <c r="I358" i="22"/>
  <c r="DB366" i="22"/>
  <c r="H366" i="22" s="1"/>
  <c r="BF16" i="22"/>
  <c r="BO16" i="22"/>
  <c r="BM16" i="22"/>
  <c r="CJ16" i="22" s="1"/>
  <c r="BM19" i="22"/>
  <c r="CJ19" i="22" s="1"/>
  <c r="CL16" i="22" l="1"/>
  <c r="DN16" i="22"/>
  <c r="BO19" i="22"/>
  <c r="DM19" i="22"/>
  <c r="U322" i="112"/>
  <c r="U330" i="112" s="1"/>
  <c r="L330" i="112" s="1"/>
  <c r="M330" i="112" s="1"/>
  <c r="DB357" i="22"/>
  <c r="I366" i="22"/>
  <c r="I367" i="22"/>
  <c r="CC16" i="22"/>
  <c r="CL19" i="22" l="1"/>
  <c r="DO19" i="22" s="1"/>
  <c r="DN19" i="22"/>
  <c r="CZ16" i="22"/>
  <c r="DO16" i="22"/>
  <c r="H357" i="22"/>
  <c r="I357" i="22" s="1"/>
  <c r="L322" i="112"/>
  <c r="M322" i="112" s="1"/>
  <c r="V322" i="112"/>
  <c r="V330" i="112" s="1"/>
  <c r="S297" i="112" l="1"/>
  <c r="J297" i="112" s="1"/>
  <c r="S314" i="112"/>
  <c r="J314" i="112" s="1"/>
  <c r="R295" i="112"/>
  <c r="R304" i="112"/>
  <c r="R313" i="112"/>
  <c r="R300" i="112"/>
  <c r="I300" i="112" s="1"/>
  <c r="R299" i="112"/>
  <c r="R298" i="112"/>
  <c r="R306" i="112"/>
  <c r="S307" i="112"/>
  <c r="T309" i="112"/>
  <c r="S286" i="112" l="1"/>
  <c r="J286" i="112" s="1"/>
  <c r="S299" i="112"/>
  <c r="J299" i="112" s="1"/>
  <c r="S318" i="112"/>
  <c r="J318" i="112" s="1"/>
  <c r="S275" i="112"/>
  <c r="J275" i="112" s="1"/>
  <c r="S282" i="112"/>
  <c r="U299" i="112"/>
  <c r="L299" i="112" s="1"/>
  <c r="S274" i="112"/>
  <c r="J274" i="112" s="1"/>
  <c r="R301" i="112"/>
  <c r="I301" i="112" s="1"/>
  <c r="R315" i="112"/>
  <c r="I313" i="112"/>
  <c r="R314" i="112"/>
  <c r="R297" i="112"/>
  <c r="J307" i="112"/>
  <c r="I298" i="112"/>
  <c r="I295" i="112"/>
  <c r="R318" i="112"/>
  <c r="I318" i="112" s="1"/>
  <c r="I306" i="112"/>
  <c r="R271" i="112"/>
  <c r="I299" i="112"/>
  <c r="R305" i="112"/>
  <c r="R308" i="112"/>
  <c r="I308" i="112" s="1"/>
  <c r="R307" i="112"/>
  <c r="I307" i="112" s="1"/>
  <c r="R309" i="112"/>
  <c r="I309" i="112" s="1"/>
  <c r="R316" i="112"/>
  <c r="R272" i="112"/>
  <c r="I304" i="112"/>
  <c r="R273" i="112"/>
  <c r="R319" i="112"/>
  <c r="I319" i="112" s="1"/>
  <c r="R281" i="112"/>
  <c r="R317" i="112"/>
  <c r="I317" i="112" s="1"/>
  <c r="R296" i="112"/>
  <c r="R310" i="112"/>
  <c r="I310" i="112" s="1"/>
  <c r="R275" i="112"/>
  <c r="K309" i="112"/>
  <c r="S301" i="112"/>
  <c r="S317" i="112"/>
  <c r="J317" i="112" s="1"/>
  <c r="S304" i="112"/>
  <c r="J304" i="112" s="1"/>
  <c r="S319" i="112"/>
  <c r="J319" i="112" s="1"/>
  <c r="S300" i="112"/>
  <c r="J300" i="112" s="1"/>
  <c r="S316" i="112"/>
  <c r="J316" i="112" s="1"/>
  <c r="S310" i="112"/>
  <c r="J310" i="112" s="1"/>
  <c r="S306" i="112"/>
  <c r="S295" i="112"/>
  <c r="J295" i="112" s="1"/>
  <c r="S296" i="112"/>
  <c r="J296" i="112" s="1"/>
  <c r="S298" i="112"/>
  <c r="J298" i="112" s="1"/>
  <c r="S309" i="112"/>
  <c r="J309" i="112" s="1"/>
  <c r="S305" i="112"/>
  <c r="J305" i="112" s="1"/>
  <c r="S315" i="112"/>
  <c r="J315" i="112" s="1"/>
  <c r="S313" i="112"/>
  <c r="S308" i="112"/>
  <c r="U309" i="112"/>
  <c r="T299" i="112"/>
  <c r="K299" i="112" s="1"/>
  <c r="T310" i="112"/>
  <c r="T313" i="112"/>
  <c r="T319" i="112"/>
  <c r="K319" i="112" s="1"/>
  <c r="T314" i="112"/>
  <c r="K314" i="112" s="1"/>
  <c r="T297" i="112"/>
  <c r="K297" i="112" s="1"/>
  <c r="T306" i="112"/>
  <c r="K306" i="112" s="1"/>
  <c r="T300" i="112"/>
  <c r="K300" i="112" s="1"/>
  <c r="T295" i="112"/>
  <c r="K295" i="112" s="1"/>
  <c r="T317" i="112"/>
  <c r="K317" i="112" s="1"/>
  <c r="T308" i="112"/>
  <c r="K308" i="112" s="1"/>
  <c r="T318" i="112"/>
  <c r="K318" i="112" s="1"/>
  <c r="T305" i="112"/>
  <c r="K305" i="112" s="1"/>
  <c r="T307" i="112"/>
  <c r="K307" i="112" s="1"/>
  <c r="U296" i="112"/>
  <c r="L296" i="112" s="1"/>
  <c r="T315" i="112"/>
  <c r="K315" i="112" s="1"/>
  <c r="T298" i="112"/>
  <c r="K298" i="112" s="1"/>
  <c r="T316" i="112"/>
  <c r="K316" i="112" s="1"/>
  <c r="S278" i="112" l="1"/>
  <c r="J278" i="112" s="1"/>
  <c r="U313" i="112"/>
  <c r="L313" i="112" s="1"/>
  <c r="S291" i="112"/>
  <c r="J291" i="112" s="1"/>
  <c r="T281" i="112"/>
  <c r="K281" i="112" s="1"/>
  <c r="T275" i="112"/>
  <c r="K275" i="112" s="1"/>
  <c r="I271" i="112"/>
  <c r="I272" i="112"/>
  <c r="K313" i="112"/>
  <c r="J308" i="112"/>
  <c r="J306" i="112"/>
  <c r="I296" i="112"/>
  <c r="I273" i="112"/>
  <c r="R274" i="112"/>
  <c r="I274" i="112" s="1"/>
  <c r="I316" i="112"/>
  <c r="I297" i="112"/>
  <c r="R282" i="112"/>
  <c r="I282" i="112" s="1"/>
  <c r="I315" i="112"/>
  <c r="I305" i="112"/>
  <c r="J313" i="112"/>
  <c r="I275" i="112"/>
  <c r="M299" i="112"/>
  <c r="I314" i="112"/>
  <c r="J282" i="112"/>
  <c r="I281" i="112"/>
  <c r="V299" i="112"/>
  <c r="L309" i="112"/>
  <c r="M309" i="112" s="1"/>
  <c r="K310" i="112"/>
  <c r="J301" i="112"/>
  <c r="V309" i="112"/>
  <c r="T296" i="112"/>
  <c r="K296" i="112" s="1"/>
  <c r="U301" i="112"/>
  <c r="S272" i="112"/>
  <c r="J272" i="112" s="1"/>
  <c r="R277" i="112"/>
  <c r="R290" i="112"/>
  <c r="I290" i="112" s="1"/>
  <c r="S273" i="112"/>
  <c r="J273" i="112" s="1"/>
  <c r="U315" i="112"/>
  <c r="L315" i="112" s="1"/>
  <c r="R278" i="112"/>
  <c r="S281" i="112"/>
  <c r="J281" i="112" s="1"/>
  <c r="T304" i="112"/>
  <c r="K304" i="112" s="1"/>
  <c r="S285" i="112"/>
  <c r="J285" i="112" s="1"/>
  <c r="T273" i="112"/>
  <c r="K273" i="112" s="1"/>
  <c r="S290" i="112"/>
  <c r="U295" i="112"/>
  <c r="L295" i="112" s="1"/>
  <c r="M295" i="112" s="1"/>
  <c r="U300" i="112"/>
  <c r="T272" i="112"/>
  <c r="K272" i="112" s="1"/>
  <c r="S287" i="112"/>
  <c r="U308" i="112"/>
  <c r="L308" i="112" s="1"/>
  <c r="U307" i="112"/>
  <c r="L307" i="112" s="1"/>
  <c r="M307" i="112" s="1"/>
  <c r="U314" i="112"/>
  <c r="L314" i="112" s="1"/>
  <c r="T274" i="112"/>
  <c r="K274" i="112" s="1"/>
  <c r="S289" i="112"/>
  <c r="S276" i="112"/>
  <c r="J276" i="112" s="1"/>
  <c r="S277" i="112"/>
  <c r="J277" i="112" s="1"/>
  <c r="U287" i="112" l="1"/>
  <c r="L287" i="112" s="1"/>
  <c r="U282" i="112"/>
  <c r="T286" i="112"/>
  <c r="K286" i="112" s="1"/>
  <c r="T290" i="112"/>
  <c r="K290" i="112" s="1"/>
  <c r="T277" i="112"/>
  <c r="K277" i="112" s="1"/>
  <c r="T282" i="112"/>
  <c r="K282" i="112" s="1"/>
  <c r="T285" i="112"/>
  <c r="K285" i="112" s="1"/>
  <c r="M308" i="112"/>
  <c r="V308" i="112"/>
  <c r="M313" i="112"/>
  <c r="J289" i="112"/>
  <c r="M314" i="112"/>
  <c r="V315" i="112"/>
  <c r="U297" i="112"/>
  <c r="T291" i="112"/>
  <c r="K291" i="112" s="1"/>
  <c r="V314" i="112"/>
  <c r="M315" i="112"/>
  <c r="J290" i="112"/>
  <c r="U305" i="112"/>
  <c r="V307" i="112"/>
  <c r="V300" i="112"/>
  <c r="L300" i="112"/>
  <c r="M300" i="112" s="1"/>
  <c r="I278" i="112"/>
  <c r="U291" i="112"/>
  <c r="L291" i="112" s="1"/>
  <c r="M296" i="112"/>
  <c r="J287" i="112"/>
  <c r="I277" i="112"/>
  <c r="V296" i="112"/>
  <c r="T287" i="112"/>
  <c r="K287" i="112" s="1"/>
  <c r="U286" i="112"/>
  <c r="L286" i="112" s="1"/>
  <c r="U278" i="112"/>
  <c r="L278" i="112" s="1"/>
  <c r="V295" i="112"/>
  <c r="V313" i="112"/>
  <c r="L301" i="112"/>
  <c r="T301" i="112"/>
  <c r="U317" i="112"/>
  <c r="R287" i="112"/>
  <c r="R291" i="112"/>
  <c r="R285" i="112"/>
  <c r="R286" i="112"/>
  <c r="U274" i="112"/>
  <c r="U273" i="112"/>
  <c r="L273" i="112" s="1"/>
  <c r="M273" i="112" s="1"/>
  <c r="U306" i="112"/>
  <c r="T276" i="112"/>
  <c r="K276" i="112" s="1"/>
  <c r="R289" i="112"/>
  <c r="I289" i="112" s="1"/>
  <c r="S292" i="112"/>
  <c r="J292" i="112" s="1"/>
  <c r="R276" i="112"/>
  <c r="R279" i="112" s="1"/>
  <c r="I279" i="112" s="1"/>
  <c r="T289" i="112"/>
  <c r="K289" i="112" s="1"/>
  <c r="U290" i="112"/>
  <c r="L290" i="112" s="1"/>
  <c r="M290" i="112" l="1"/>
  <c r="L306" i="112"/>
  <c r="M306" i="112" s="1"/>
  <c r="V306" i="112"/>
  <c r="U298" i="112"/>
  <c r="V291" i="112"/>
  <c r="I291" i="112"/>
  <c r="M291" i="112" s="1"/>
  <c r="L297" i="112"/>
  <c r="M297" i="112" s="1"/>
  <c r="V297" i="112"/>
  <c r="R303" i="112"/>
  <c r="V287" i="112"/>
  <c r="I287" i="112"/>
  <c r="M287" i="112" s="1"/>
  <c r="V286" i="112"/>
  <c r="I286" i="112"/>
  <c r="M286" i="112" s="1"/>
  <c r="U304" i="112"/>
  <c r="V273" i="112"/>
  <c r="U272" i="112"/>
  <c r="I285" i="112"/>
  <c r="L305" i="112"/>
  <c r="M305" i="112" s="1"/>
  <c r="V305" i="112"/>
  <c r="U316" i="112"/>
  <c r="V290" i="112"/>
  <c r="I276" i="112"/>
  <c r="V274" i="112"/>
  <c r="L274" i="112"/>
  <c r="M274" i="112" s="1"/>
  <c r="L282" i="112"/>
  <c r="M282" i="112" s="1"/>
  <c r="V282" i="112"/>
  <c r="K301" i="112"/>
  <c r="M301" i="112" s="1"/>
  <c r="V301" i="112"/>
  <c r="U318" i="112"/>
  <c r="U310" i="112"/>
  <c r="L317" i="112"/>
  <c r="M317" i="112" s="1"/>
  <c r="V317" i="112"/>
  <c r="U319" i="112"/>
  <c r="U276" i="112"/>
  <c r="L276" i="112" s="1"/>
  <c r="R292" i="112"/>
  <c r="T292" i="112"/>
  <c r="K292" i="112" s="1"/>
  <c r="U285" i="112"/>
  <c r="L272" i="112" l="1"/>
  <c r="M272" i="112" s="1"/>
  <c r="V272" i="112"/>
  <c r="R294" i="112"/>
  <c r="R280" i="112"/>
  <c r="L298" i="112"/>
  <c r="M298" i="112" s="1"/>
  <c r="V298" i="112"/>
  <c r="U275" i="112"/>
  <c r="M276" i="112"/>
  <c r="R311" i="112"/>
  <c r="I311" i="112" s="1"/>
  <c r="I303" i="112"/>
  <c r="V276" i="112"/>
  <c r="L304" i="112"/>
  <c r="M304" i="112" s="1"/>
  <c r="V304" i="112"/>
  <c r="L285" i="112"/>
  <c r="M285" i="112" s="1"/>
  <c r="V285" i="112"/>
  <c r="I292" i="112"/>
  <c r="L316" i="112"/>
  <c r="M316" i="112" s="1"/>
  <c r="V316" i="112"/>
  <c r="T278" i="112"/>
  <c r="L318" i="112"/>
  <c r="M318" i="112" s="1"/>
  <c r="V318" i="112"/>
  <c r="L319" i="112"/>
  <c r="M319" i="112" s="1"/>
  <c r="V319" i="112"/>
  <c r="L310" i="112"/>
  <c r="M310" i="112" s="1"/>
  <c r="V310" i="112"/>
  <c r="S271" i="112"/>
  <c r="S294" i="112"/>
  <c r="T303" i="112"/>
  <c r="U289" i="112"/>
  <c r="U281" i="112" l="1"/>
  <c r="K303" i="112"/>
  <c r="T311" i="112"/>
  <c r="K311" i="112" s="1"/>
  <c r="J294" i="112"/>
  <c r="S302" i="112"/>
  <c r="J302" i="112" s="1"/>
  <c r="K278" i="112"/>
  <c r="M278" i="112" s="1"/>
  <c r="V278" i="112"/>
  <c r="L289" i="112"/>
  <c r="M289" i="112" s="1"/>
  <c r="V289" i="112"/>
  <c r="R283" i="112"/>
  <c r="I283" i="112" s="1"/>
  <c r="I280" i="112"/>
  <c r="U277" i="112"/>
  <c r="L275" i="112"/>
  <c r="M275" i="112" s="1"/>
  <c r="V275" i="112"/>
  <c r="S279" i="112"/>
  <c r="J279" i="112" s="1"/>
  <c r="J271" i="112"/>
  <c r="R302" i="112"/>
  <c r="I302" i="112" s="1"/>
  <c r="I294" i="112"/>
  <c r="R320" i="112"/>
  <c r="S303" i="112"/>
  <c r="S280" i="112"/>
  <c r="T294" i="112"/>
  <c r="R288" i="112"/>
  <c r="U292" i="112"/>
  <c r="L281" i="112" l="1"/>
  <c r="M281" i="112" s="1"/>
  <c r="V281" i="112"/>
  <c r="J303" i="112"/>
  <c r="S311" i="112"/>
  <c r="J311" i="112" s="1"/>
  <c r="I320" i="112"/>
  <c r="R321" i="112"/>
  <c r="I321" i="112" s="1"/>
  <c r="L292" i="112"/>
  <c r="M292" i="112" s="1"/>
  <c r="V292" i="112"/>
  <c r="I288" i="112"/>
  <c r="R293" i="112"/>
  <c r="I293" i="112" s="1"/>
  <c r="J280" i="112"/>
  <c r="S283" i="112"/>
  <c r="J283" i="112" s="1"/>
  <c r="K294" i="112"/>
  <c r="T302" i="112"/>
  <c r="K302" i="112" s="1"/>
  <c r="L277" i="112"/>
  <c r="M277" i="112" s="1"/>
  <c r="V277" i="112"/>
  <c r="S320" i="112"/>
  <c r="T320" i="112"/>
  <c r="S288" i="112"/>
  <c r="T271" i="112"/>
  <c r="T280" i="112"/>
  <c r="J288" i="112" l="1"/>
  <c r="S293" i="112"/>
  <c r="J293" i="112" s="1"/>
  <c r="J320" i="112"/>
  <c r="S321" i="112"/>
  <c r="J321" i="112" s="1"/>
  <c r="K320" i="112"/>
  <c r="T321" i="112"/>
  <c r="K321" i="112" s="1"/>
  <c r="U303" i="112"/>
  <c r="T283" i="112"/>
  <c r="K283" i="112" s="1"/>
  <c r="K280" i="112"/>
  <c r="T279" i="112"/>
  <c r="K279" i="112" s="1"/>
  <c r="K271" i="112"/>
  <c r="U294" i="112"/>
  <c r="U280" i="112"/>
  <c r="V280" i="112" s="1"/>
  <c r="V283" i="112" s="1"/>
  <c r="U320" i="112"/>
  <c r="T288" i="112"/>
  <c r="L294" i="112" l="1"/>
  <c r="M294" i="112" s="1"/>
  <c r="U302" i="112"/>
  <c r="L302" i="112" s="1"/>
  <c r="M302" i="112" s="1"/>
  <c r="V294" i="112"/>
  <c r="V302" i="112" s="1"/>
  <c r="K288" i="112"/>
  <c r="T293" i="112"/>
  <c r="K293" i="112" s="1"/>
  <c r="L303" i="112"/>
  <c r="M303" i="112" s="1"/>
  <c r="U311" i="112"/>
  <c r="L311" i="112" s="1"/>
  <c r="M311" i="112" s="1"/>
  <c r="V303" i="112"/>
  <c r="V311" i="112" s="1"/>
  <c r="U283" i="112"/>
  <c r="L283" i="112" s="1"/>
  <c r="M283" i="112" s="1"/>
  <c r="L280" i="112"/>
  <c r="M280" i="112" s="1"/>
  <c r="V320" i="112"/>
  <c r="V321" i="112" s="1"/>
  <c r="L320" i="112"/>
  <c r="M320" i="112" s="1"/>
  <c r="U321" i="112"/>
  <c r="L321" i="112" s="1"/>
  <c r="M321" i="112" s="1"/>
  <c r="U271" i="112"/>
  <c r="U288" i="112"/>
  <c r="V288" i="112" s="1"/>
  <c r="V293" i="112" s="1"/>
  <c r="X27" i="100"/>
  <c r="X23" i="100"/>
  <c r="X19" i="100"/>
  <c r="U279" i="112" l="1"/>
  <c r="L279" i="112" s="1"/>
  <c r="M279" i="112" s="1"/>
  <c r="L271" i="112"/>
  <c r="M271" i="112" s="1"/>
  <c r="V271" i="112"/>
  <c r="V279" i="112" s="1"/>
  <c r="L288" i="112"/>
  <c r="M288" i="112" s="1"/>
  <c r="U293" i="112"/>
  <c r="L293" i="112" s="1"/>
  <c r="M293" i="112" s="1"/>
  <c r="T27" i="100" l="1"/>
  <c r="FF27" i="100"/>
  <c r="FE27" i="100"/>
  <c r="FD27" i="100"/>
  <c r="FC27" i="100"/>
  <c r="FB27" i="100"/>
  <c r="ED27" i="100"/>
  <c r="EC27" i="100"/>
  <c r="DW27" i="100"/>
  <c r="CP27" i="22" s="1"/>
  <c r="DT27" i="100"/>
  <c r="DS27" i="100"/>
  <c r="DR27" i="100"/>
  <c r="DQ27" i="100"/>
  <c r="DP27" i="100"/>
  <c r="CR27" i="100"/>
  <c r="CQ27" i="100"/>
  <c r="CK27" i="100"/>
  <c r="BS27" i="22" s="1"/>
  <c r="CH27" i="100"/>
  <c r="CG27" i="100"/>
  <c r="CF27" i="100"/>
  <c r="CE27" i="100"/>
  <c r="CD27" i="100"/>
  <c r="BF27" i="100"/>
  <c r="BE27" i="100"/>
  <c r="AY27" i="100"/>
  <c r="AV27" i="100"/>
  <c r="AU27" i="100"/>
  <c r="AT27" i="100"/>
  <c r="AS27" i="100"/>
  <c r="AR27" i="100"/>
  <c r="AO27" i="100"/>
  <c r="CA27" i="100" s="1"/>
  <c r="DM27" i="100" s="1"/>
  <c r="EY27" i="100" s="1"/>
  <c r="AN27" i="100"/>
  <c r="BZ27" i="100" s="1"/>
  <c r="DL27" i="100" s="1"/>
  <c r="EX27" i="100" s="1"/>
  <c r="AL27" i="100"/>
  <c r="BX27" i="100" s="1"/>
  <c r="DJ27" i="100" s="1"/>
  <c r="EV27" i="100" s="1"/>
  <c r="AK27" i="100"/>
  <c r="AI27" i="100"/>
  <c r="BU27" i="100" s="1"/>
  <c r="DG27" i="100" s="1"/>
  <c r="ES27" i="100" s="1"/>
  <c r="AH27" i="100"/>
  <c r="BT27" i="100" s="1"/>
  <c r="DF27" i="100" s="1"/>
  <c r="ER27" i="100" s="1"/>
  <c r="AF27" i="100"/>
  <c r="BR27" i="100" s="1"/>
  <c r="DD27" i="100" s="1"/>
  <c r="EP27" i="100" s="1"/>
  <c r="AE27" i="100"/>
  <c r="BQ27" i="100" s="1"/>
  <c r="DC27" i="100" s="1"/>
  <c r="EO27" i="100" s="1"/>
  <c r="AC27" i="100"/>
  <c r="AB27" i="100"/>
  <c r="Z27" i="100"/>
  <c r="Y27" i="100"/>
  <c r="U27" i="100"/>
  <c r="T27" i="22" s="1"/>
  <c r="S27" i="100"/>
  <c r="P27" i="100"/>
  <c r="R27" i="22" s="1"/>
  <c r="M27" i="100"/>
  <c r="Y27" i="22" s="1"/>
  <c r="EZ26" i="100"/>
  <c r="EW26" i="100"/>
  <c r="ET26" i="100"/>
  <c r="EQ26" i="100"/>
  <c r="EN26" i="100"/>
  <c r="EG26" i="100"/>
  <c r="FA26" i="100" s="1"/>
  <c r="EA26" i="100"/>
  <c r="EF26" i="100" s="1"/>
  <c r="DN26" i="100"/>
  <c r="DK26" i="100"/>
  <c r="DH26" i="100"/>
  <c r="DE26" i="100"/>
  <c r="DB26" i="100"/>
  <c r="CU26" i="100"/>
  <c r="DO26" i="100" s="1"/>
  <c r="CO26" i="100"/>
  <c r="CT26" i="100" s="1"/>
  <c r="CB26" i="100"/>
  <c r="BY26" i="100"/>
  <c r="BV26" i="100"/>
  <c r="BS26" i="100"/>
  <c r="BP26" i="100"/>
  <c r="BL26" i="100"/>
  <c r="CX26" i="100" s="1"/>
  <c r="EJ26" i="100" s="1"/>
  <c r="BK26" i="100"/>
  <c r="CW26" i="100" s="1"/>
  <c r="BJ26" i="100"/>
  <c r="CV26" i="100" s="1"/>
  <c r="EH26" i="100" s="1"/>
  <c r="BI26" i="100"/>
  <c r="CI26" i="100" s="1"/>
  <c r="BG26" i="100"/>
  <c r="BC26" i="100"/>
  <c r="BB26" i="100"/>
  <c r="AP26" i="100"/>
  <c r="AM26" i="100"/>
  <c r="AJ26" i="100"/>
  <c r="AG26" i="100"/>
  <c r="AD26" i="100"/>
  <c r="AA26" i="100"/>
  <c r="AQ26" i="100"/>
  <c r="Q26" i="100"/>
  <c r="V26" i="100" s="1"/>
  <c r="EG25" i="100"/>
  <c r="FG25" i="100" s="1"/>
  <c r="EA25" i="100"/>
  <c r="EF25" i="100" s="1"/>
  <c r="CU25" i="100"/>
  <c r="DU25" i="100" s="1"/>
  <c r="CO25" i="100"/>
  <c r="BV25" i="100"/>
  <c r="BO25" i="100"/>
  <c r="DA25" i="100" s="1"/>
  <c r="EM25" i="100" s="1"/>
  <c r="BN25" i="100"/>
  <c r="CZ25" i="100" s="1"/>
  <c r="EL25" i="100" s="1"/>
  <c r="BL25" i="100"/>
  <c r="CX25" i="100" s="1"/>
  <c r="EJ25" i="100" s="1"/>
  <c r="BK25" i="100"/>
  <c r="CW25" i="100" s="1"/>
  <c r="EI25" i="100" s="1"/>
  <c r="EK25" i="100" s="1"/>
  <c r="BJ25" i="100"/>
  <c r="CV25" i="100" s="1"/>
  <c r="EH25" i="100" s="1"/>
  <c r="BI25" i="100"/>
  <c r="CI25" i="100" s="1"/>
  <c r="BG25" i="100"/>
  <c r="BC25" i="100"/>
  <c r="BH25" i="100" s="1"/>
  <c r="BB25" i="100"/>
  <c r="AP25" i="100"/>
  <c r="AM25" i="100"/>
  <c r="AJ25" i="100"/>
  <c r="AG25" i="100"/>
  <c r="AD25" i="100"/>
  <c r="AA25" i="100"/>
  <c r="AW25" i="100"/>
  <c r="Q25" i="100"/>
  <c r="V25" i="100" s="1"/>
  <c r="EG24" i="100"/>
  <c r="FA24" i="100" s="1"/>
  <c r="EA24" i="100"/>
  <c r="CU24" i="100"/>
  <c r="DU24" i="100" s="1"/>
  <c r="CO24" i="100"/>
  <c r="BO24" i="100"/>
  <c r="DA24" i="100" s="1"/>
  <c r="EM24" i="100" s="1"/>
  <c r="BN24" i="100"/>
  <c r="CZ24" i="100" s="1"/>
  <c r="EL24" i="100" s="1"/>
  <c r="BL24" i="100"/>
  <c r="CX24" i="100" s="1"/>
  <c r="BK24" i="100"/>
  <c r="BK27" i="100" s="1"/>
  <c r="BJ24" i="100"/>
  <c r="BI24" i="100"/>
  <c r="CI24" i="100" s="1"/>
  <c r="BG24" i="100"/>
  <c r="BC24" i="100"/>
  <c r="BB24" i="100"/>
  <c r="AP24" i="100"/>
  <c r="AM24" i="100"/>
  <c r="AJ24" i="100"/>
  <c r="AG24" i="100"/>
  <c r="AD24" i="100"/>
  <c r="AA24" i="100"/>
  <c r="Q24" i="100"/>
  <c r="V24" i="100" s="1"/>
  <c r="FF23" i="100"/>
  <c r="FE23" i="100"/>
  <c r="FD23" i="100"/>
  <c r="FC23" i="100"/>
  <c r="FB23" i="100"/>
  <c r="ED23" i="100"/>
  <c r="EC23" i="100"/>
  <c r="DW23" i="100"/>
  <c r="CP23" i="22" s="1"/>
  <c r="DT23" i="100"/>
  <c r="DS23" i="100"/>
  <c r="DR23" i="100"/>
  <c r="DQ23" i="100"/>
  <c r="DP23" i="100"/>
  <c r="CR23" i="100"/>
  <c r="CQ23" i="100"/>
  <c r="CK23" i="100"/>
  <c r="BS23" i="22" s="1"/>
  <c r="CH23" i="100"/>
  <c r="CG23" i="100"/>
  <c r="CF23" i="100"/>
  <c r="CE23" i="100"/>
  <c r="CD23" i="100"/>
  <c r="BF23" i="100"/>
  <c r="BE23" i="100"/>
  <c r="AY23" i="100"/>
  <c r="AV23" i="100"/>
  <c r="AU23" i="100"/>
  <c r="AT23" i="100"/>
  <c r="AS23" i="100"/>
  <c r="AR23" i="100"/>
  <c r="AO23" i="100"/>
  <c r="CA23" i="100" s="1"/>
  <c r="DM23" i="100" s="1"/>
  <c r="EY23" i="100" s="1"/>
  <c r="AN23" i="100"/>
  <c r="BZ23" i="100" s="1"/>
  <c r="DL23" i="100" s="1"/>
  <c r="EX23" i="100" s="1"/>
  <c r="AL23" i="100"/>
  <c r="BX23" i="100" s="1"/>
  <c r="DJ23" i="100" s="1"/>
  <c r="EV23" i="100" s="1"/>
  <c r="AK23" i="100"/>
  <c r="AI23" i="100"/>
  <c r="BU23" i="100" s="1"/>
  <c r="DG23" i="100" s="1"/>
  <c r="ES23" i="100" s="1"/>
  <c r="AH23" i="100"/>
  <c r="BT23" i="100" s="1"/>
  <c r="DF23" i="100" s="1"/>
  <c r="ER23" i="100" s="1"/>
  <c r="AF23" i="100"/>
  <c r="BR23" i="100" s="1"/>
  <c r="DD23" i="100" s="1"/>
  <c r="EP23" i="100" s="1"/>
  <c r="AE23" i="100"/>
  <c r="BQ23" i="100" s="1"/>
  <c r="DC23" i="100" s="1"/>
  <c r="EO23" i="100" s="1"/>
  <c r="AC23" i="100"/>
  <c r="AB23" i="100"/>
  <c r="Z23" i="100"/>
  <c r="Y23" i="100"/>
  <c r="U23" i="100"/>
  <c r="T23" i="22" s="1"/>
  <c r="T23" i="100"/>
  <c r="S23" i="100"/>
  <c r="P23" i="100"/>
  <c r="R23" i="22" s="1"/>
  <c r="M23" i="100"/>
  <c r="Y23" i="22" s="1"/>
  <c r="EZ22" i="100"/>
  <c r="EW22" i="100"/>
  <c r="ET22" i="100"/>
  <c r="EQ22" i="100"/>
  <c r="EN22" i="100"/>
  <c r="EG22" i="100"/>
  <c r="FA22" i="100" s="1"/>
  <c r="EA22" i="100"/>
  <c r="EF22" i="100" s="1"/>
  <c r="DN22" i="100"/>
  <c r="DK22" i="100"/>
  <c r="DH22" i="100"/>
  <c r="DE22" i="100"/>
  <c r="DB22" i="100"/>
  <c r="CU22" i="100"/>
  <c r="DU22" i="100" s="1"/>
  <c r="CO22" i="100"/>
  <c r="CT22" i="100" s="1"/>
  <c r="CB22" i="100"/>
  <c r="BY22" i="100"/>
  <c r="BV22" i="100"/>
  <c r="BS22" i="100"/>
  <c r="BP22" i="100"/>
  <c r="BL22" i="100"/>
  <c r="CX22" i="100" s="1"/>
  <c r="EJ22" i="100" s="1"/>
  <c r="BK22" i="100"/>
  <c r="CW22" i="100" s="1"/>
  <c r="EI22" i="100" s="1"/>
  <c r="EK22" i="100" s="1"/>
  <c r="BJ22" i="100"/>
  <c r="CV22" i="100" s="1"/>
  <c r="EH22" i="100" s="1"/>
  <c r="BI22" i="100"/>
  <c r="CC22" i="100" s="1"/>
  <c r="BG22" i="100"/>
  <c r="BC22" i="100"/>
  <c r="BB22" i="100"/>
  <c r="AP22" i="100"/>
  <c r="AM22" i="100"/>
  <c r="AJ22" i="100"/>
  <c r="AG22" i="100"/>
  <c r="AD22" i="100"/>
  <c r="AA22" i="100"/>
  <c r="AQ22" i="100"/>
  <c r="Q22" i="100"/>
  <c r="V22" i="100" s="1"/>
  <c r="EG21" i="100"/>
  <c r="FG21" i="100" s="1"/>
  <c r="EA21" i="100"/>
  <c r="CU21" i="100"/>
  <c r="DU21" i="100" s="1"/>
  <c r="CO21" i="100"/>
  <c r="CT21" i="100" s="1"/>
  <c r="CB21" i="100"/>
  <c r="BV21" i="100"/>
  <c r="BO21" i="100"/>
  <c r="DA21" i="100" s="1"/>
  <c r="EM21" i="100" s="1"/>
  <c r="BN21" i="100"/>
  <c r="CZ21" i="100" s="1"/>
  <c r="EL21" i="100" s="1"/>
  <c r="BL21" i="100"/>
  <c r="CX21" i="100" s="1"/>
  <c r="EJ21" i="100" s="1"/>
  <c r="BK21" i="100"/>
  <c r="CW21" i="100" s="1"/>
  <c r="EI21" i="100" s="1"/>
  <c r="EK21" i="100" s="1"/>
  <c r="BJ21" i="100"/>
  <c r="CV21" i="100" s="1"/>
  <c r="EH21" i="100" s="1"/>
  <c r="BI21" i="100"/>
  <c r="CI21" i="100" s="1"/>
  <c r="BG21" i="100"/>
  <c r="BC21" i="100"/>
  <c r="BB21" i="100"/>
  <c r="AP21" i="100"/>
  <c r="AM21" i="100"/>
  <c r="AJ21" i="100"/>
  <c r="AG21" i="100"/>
  <c r="AD21" i="100"/>
  <c r="AA21" i="100"/>
  <c r="AW21" i="100"/>
  <c r="Q21" i="100"/>
  <c r="V21" i="100" s="1"/>
  <c r="EG20" i="100"/>
  <c r="FG20" i="100" s="1"/>
  <c r="EA20" i="100"/>
  <c r="EF20" i="100" s="1"/>
  <c r="CU20" i="100"/>
  <c r="DU20" i="100" s="1"/>
  <c r="CO20" i="100"/>
  <c r="BS20" i="100"/>
  <c r="BO20" i="100"/>
  <c r="BN20" i="100"/>
  <c r="CZ20" i="100" s="1"/>
  <c r="EL20" i="100" s="1"/>
  <c r="BL20" i="100"/>
  <c r="BL23" i="100" s="1"/>
  <c r="BK20" i="100"/>
  <c r="BK23" i="100" s="1"/>
  <c r="BJ20" i="100"/>
  <c r="BI20" i="100"/>
  <c r="BG20" i="100"/>
  <c r="BC20" i="100"/>
  <c r="BB20" i="100"/>
  <c r="AP20" i="100"/>
  <c r="AM20" i="100"/>
  <c r="AJ20" i="100"/>
  <c r="AG20" i="100"/>
  <c r="AD20" i="100"/>
  <c r="AA20" i="100"/>
  <c r="Q20" i="100"/>
  <c r="R20" i="100" s="1"/>
  <c r="I20" i="100" s="1"/>
  <c r="FF19" i="100"/>
  <c r="FE19" i="100"/>
  <c r="FD19" i="100"/>
  <c r="FC19" i="100"/>
  <c r="FB19" i="100"/>
  <c r="ED19" i="100"/>
  <c r="EC19" i="100"/>
  <c r="DW19" i="100"/>
  <c r="CP19" i="22" s="1"/>
  <c r="DT19" i="100"/>
  <c r="DS19" i="100"/>
  <c r="DR19" i="100"/>
  <c r="DQ19" i="100"/>
  <c r="DP19" i="100"/>
  <c r="CR19" i="100"/>
  <c r="CQ19" i="100"/>
  <c r="CK19" i="100"/>
  <c r="BS19" i="22" s="1"/>
  <c r="CH19" i="100"/>
  <c r="CG19" i="100"/>
  <c r="CF19" i="100"/>
  <c r="CE19" i="100"/>
  <c r="CD19" i="100"/>
  <c r="BF19" i="100"/>
  <c r="BE19" i="100"/>
  <c r="AY19" i="100"/>
  <c r="AO19" i="100"/>
  <c r="CA19" i="100" s="1"/>
  <c r="DM19" i="100" s="1"/>
  <c r="EY19" i="100" s="1"/>
  <c r="AN19" i="100"/>
  <c r="BZ19" i="100" s="1"/>
  <c r="DL19" i="100" s="1"/>
  <c r="EX19" i="100" s="1"/>
  <c r="AL19" i="100"/>
  <c r="BX19" i="100" s="1"/>
  <c r="DJ19" i="100" s="1"/>
  <c r="EV19" i="100" s="1"/>
  <c r="AK19" i="100"/>
  <c r="AI19" i="100"/>
  <c r="BU19" i="100" s="1"/>
  <c r="DG19" i="100" s="1"/>
  <c r="ES19" i="100" s="1"/>
  <c r="AH19" i="100"/>
  <c r="BT19" i="100" s="1"/>
  <c r="DF19" i="100" s="1"/>
  <c r="ER19" i="100" s="1"/>
  <c r="AF19" i="100"/>
  <c r="BR19" i="100" s="1"/>
  <c r="AE19" i="100"/>
  <c r="BQ19" i="100" s="1"/>
  <c r="Z19" i="100"/>
  <c r="Y19" i="100"/>
  <c r="AC19" i="100"/>
  <c r="AB19" i="100"/>
  <c r="U19" i="100"/>
  <c r="T19" i="22" s="1"/>
  <c r="P19" i="100"/>
  <c r="R19" i="22" s="1"/>
  <c r="BG17" i="100"/>
  <c r="AQ17" i="22" s="1"/>
  <c r="BG18" i="100"/>
  <c r="BG16" i="100"/>
  <c r="BB17" i="100"/>
  <c r="BB18" i="100"/>
  <c r="BB16" i="100"/>
  <c r="CN16" i="100" s="1"/>
  <c r="DZ16" i="100" s="1"/>
  <c r="DZ19" i="100" s="1"/>
  <c r="CI19" i="22" s="1"/>
  <c r="EZ18" i="100"/>
  <c r="EW18" i="100"/>
  <c r="ET18" i="100"/>
  <c r="EQ18" i="100"/>
  <c r="EN18" i="100"/>
  <c r="DN18" i="100"/>
  <c r="DK18" i="100"/>
  <c r="DH18" i="100"/>
  <c r="DE18" i="100"/>
  <c r="DB18" i="100"/>
  <c r="DD19" i="100"/>
  <c r="EP19" i="100" s="1"/>
  <c r="BO17" i="100"/>
  <c r="DA17" i="100" s="1"/>
  <c r="EM17" i="100" s="1"/>
  <c r="BN17" i="100"/>
  <c r="CZ17" i="100" s="1"/>
  <c r="EL17" i="100" s="1"/>
  <c r="BO16" i="100"/>
  <c r="DA16" i="100" s="1"/>
  <c r="EM16" i="100" s="1"/>
  <c r="BN16" i="100"/>
  <c r="BK17" i="100"/>
  <c r="CW17" i="100" s="1"/>
  <c r="BL17" i="100"/>
  <c r="CX17" i="100" s="1"/>
  <c r="EJ17" i="100" s="1"/>
  <c r="BK18" i="100"/>
  <c r="CW18" i="100" s="1"/>
  <c r="BL18" i="100"/>
  <c r="CX18" i="100" s="1"/>
  <c r="EJ18" i="100" s="1"/>
  <c r="BL16" i="100"/>
  <c r="CX16" i="100" s="1"/>
  <c r="EJ16" i="100" s="1"/>
  <c r="EJ19" i="100" s="1"/>
  <c r="BK16" i="100"/>
  <c r="CW16" i="100" s="1"/>
  <c r="EI16" i="100" s="1"/>
  <c r="EI19" i="100" s="1"/>
  <c r="AP18" i="100"/>
  <c r="AM18" i="100"/>
  <c r="AJ18" i="100"/>
  <c r="AG18" i="100"/>
  <c r="AD18" i="100"/>
  <c r="AA18" i="100"/>
  <c r="AP17" i="100"/>
  <c r="AM17" i="100"/>
  <c r="AJ17" i="100" s="1"/>
  <c r="AG17" i="100" s="1"/>
  <c r="AD17" i="100" s="1"/>
  <c r="CB18" i="100"/>
  <c r="BY18" i="100"/>
  <c r="BV18" i="100"/>
  <c r="BS18" i="100"/>
  <c r="BP18" i="100"/>
  <c r="BJ17" i="100"/>
  <c r="BJ18" i="100"/>
  <c r="CV18" i="100" s="1"/>
  <c r="EH18" i="100" s="1"/>
  <c r="BC18" i="100"/>
  <c r="BH18" i="100" s="1"/>
  <c r="BI17" i="100"/>
  <c r="CI17" i="100" s="1"/>
  <c r="BC17" i="100"/>
  <c r="BH17" i="100" s="1"/>
  <c r="BC16" i="100"/>
  <c r="EG18" i="100"/>
  <c r="FA18" i="100" s="1"/>
  <c r="EG17" i="100"/>
  <c r="FA17" i="100" s="1"/>
  <c r="EG16" i="100"/>
  <c r="FG16" i="100" s="1"/>
  <c r="CU18" i="100"/>
  <c r="DO18" i="100" s="1"/>
  <c r="CU17" i="100"/>
  <c r="DO17" i="100" s="1"/>
  <c r="AR19" i="100"/>
  <c r="BO23" i="100" l="1"/>
  <c r="DA23" i="100" s="1"/>
  <c r="EM23" i="100" s="1"/>
  <c r="DA20" i="100"/>
  <c r="EM20" i="100" s="1"/>
  <c r="AW23" i="22"/>
  <c r="BW23" i="100"/>
  <c r="DI23" i="100" s="1"/>
  <c r="EU23" i="100" s="1"/>
  <c r="AW19" i="22"/>
  <c r="BW19" i="100"/>
  <c r="DI19" i="100" s="1"/>
  <c r="EU19" i="100" s="1"/>
  <c r="AW27" i="22"/>
  <c r="BW27" i="100"/>
  <c r="DI27" i="100" s="1"/>
  <c r="EU27" i="100" s="1"/>
  <c r="BN19" i="100"/>
  <c r="CZ19" i="100" s="1"/>
  <c r="EL19" i="100" s="1"/>
  <c r="CZ16" i="100"/>
  <c r="EL16" i="100" s="1"/>
  <c r="BG23" i="100"/>
  <c r="AQ23" i="22" s="1"/>
  <c r="AQ20" i="22"/>
  <c r="BB27" i="100"/>
  <c r="AO27" i="22" s="1"/>
  <c r="AY24" i="22"/>
  <c r="AO24" i="22"/>
  <c r="BB23" i="100"/>
  <c r="AO23" i="22" s="1"/>
  <c r="AY20" i="22"/>
  <c r="AO20" i="22"/>
  <c r="CS24" i="100"/>
  <c r="BN24" i="22" s="1"/>
  <c r="AQ24" i="22"/>
  <c r="CS25" i="100"/>
  <c r="AQ25" i="22"/>
  <c r="CN22" i="100"/>
  <c r="CP22" i="100" s="1"/>
  <c r="AO22" i="22"/>
  <c r="AY22" i="22"/>
  <c r="CS22" i="100"/>
  <c r="AQ22" i="22"/>
  <c r="CN26" i="100"/>
  <c r="CP26" i="100" s="1"/>
  <c r="AY26" i="22"/>
  <c r="AO26" i="22"/>
  <c r="CN18" i="100"/>
  <c r="AO18" i="22"/>
  <c r="AY18" i="22"/>
  <c r="CN21" i="100"/>
  <c r="DZ21" i="100" s="1"/>
  <c r="AY21" i="22"/>
  <c r="AO21" i="22"/>
  <c r="AO17" i="22"/>
  <c r="AY17" i="22"/>
  <c r="AU17" i="22" s="1"/>
  <c r="AN17" i="22" s="1"/>
  <c r="DH17" i="22" s="1"/>
  <c r="CS26" i="100"/>
  <c r="AQ26" i="22"/>
  <c r="CS21" i="100"/>
  <c r="AQ21" i="22"/>
  <c r="CN25" i="100"/>
  <c r="CP25" i="100" s="1"/>
  <c r="AY25" i="22"/>
  <c r="AO25" i="22"/>
  <c r="CS18" i="100"/>
  <c r="AQ18" i="22"/>
  <c r="CS17" i="100"/>
  <c r="BN17" i="22" s="1"/>
  <c r="CS16" i="100"/>
  <c r="CS19" i="100" s="1"/>
  <c r="BN19" i="22" s="1"/>
  <c r="AQ16" i="22"/>
  <c r="CN17" i="100"/>
  <c r="BD22" i="100"/>
  <c r="BD24" i="100"/>
  <c r="ET25" i="100"/>
  <c r="BV24" i="100"/>
  <c r="BV27" i="100" s="1"/>
  <c r="BM25" i="100"/>
  <c r="CB17" i="100"/>
  <c r="BY17" i="100" s="1"/>
  <c r="BV17" i="100" s="1"/>
  <c r="BB19" i="100"/>
  <c r="AO19" i="22" s="1"/>
  <c r="AZ23" i="22"/>
  <c r="CN19" i="100"/>
  <c r="BL19" i="22" s="1"/>
  <c r="BM22" i="100"/>
  <c r="BY20" i="100"/>
  <c r="CB25" i="100"/>
  <c r="BM21" i="100"/>
  <c r="CW24" i="100"/>
  <c r="CW27" i="100" s="1"/>
  <c r="CB20" i="100"/>
  <c r="CB23" i="100" s="1"/>
  <c r="BM24" i="100"/>
  <c r="CY18" i="100"/>
  <c r="EI18" i="100"/>
  <c r="EK18" i="100" s="1"/>
  <c r="EI17" i="100"/>
  <c r="V20" i="100"/>
  <c r="V23" i="100" s="1"/>
  <c r="CY22" i="100"/>
  <c r="BS24" i="100"/>
  <c r="CC24" i="100"/>
  <c r="CJ24" i="100" s="1"/>
  <c r="AZ24" i="22" s="1"/>
  <c r="BL27" i="100"/>
  <c r="BM18" i="100"/>
  <c r="BK19" i="100"/>
  <c r="FG24" i="100"/>
  <c r="BD26" i="100"/>
  <c r="AZ19" i="22"/>
  <c r="CS20" i="100"/>
  <c r="BN20" i="22" s="1"/>
  <c r="EZ21" i="100"/>
  <c r="BD21" i="100"/>
  <c r="BP25" i="100"/>
  <c r="CV20" i="100"/>
  <c r="BJ23" i="100"/>
  <c r="CV24" i="100"/>
  <c r="BJ27" i="100"/>
  <c r="AG23" i="100"/>
  <c r="BH22" i="100"/>
  <c r="W27" i="100"/>
  <c r="BC27" i="100"/>
  <c r="BD25" i="100"/>
  <c r="BH26" i="100"/>
  <c r="AD23" i="100"/>
  <c r="AP27" i="100"/>
  <c r="R25" i="100"/>
  <c r="V27" i="100"/>
  <c r="R26" i="100"/>
  <c r="BC23" i="100"/>
  <c r="EA27" i="100"/>
  <c r="CO23" i="100"/>
  <c r="CO27" i="100"/>
  <c r="CT24" i="100"/>
  <c r="DO20" i="100"/>
  <c r="CT25" i="100"/>
  <c r="CT20" i="100"/>
  <c r="CT23" i="100" s="1"/>
  <c r="CU23" i="100"/>
  <c r="AP23" i="100"/>
  <c r="AJ23" i="100"/>
  <c r="AV23" i="22" s="1"/>
  <c r="W23" i="100"/>
  <c r="AA27" i="100"/>
  <c r="FG22" i="100"/>
  <c r="FG23" i="100" s="1"/>
  <c r="AA23" i="100"/>
  <c r="EG27" i="100"/>
  <c r="CI22" i="100"/>
  <c r="CJ22" i="100" s="1"/>
  <c r="AZ22" i="22" s="1"/>
  <c r="AD27" i="100"/>
  <c r="AM27" i="100"/>
  <c r="AY27" i="22" s="1"/>
  <c r="AG27" i="100"/>
  <c r="BI27" i="100"/>
  <c r="DO25" i="100"/>
  <c r="BI23" i="100"/>
  <c r="AM23" i="100"/>
  <c r="AY23" i="22" s="1"/>
  <c r="DO22" i="100"/>
  <c r="AJ27" i="100"/>
  <c r="AV27" i="22" s="1"/>
  <c r="AQ25" i="100"/>
  <c r="AX25" i="100" s="1"/>
  <c r="AC25" i="22" s="1"/>
  <c r="DU26" i="100"/>
  <c r="DU27" i="100" s="1"/>
  <c r="FG26" i="100"/>
  <c r="AQ21" i="100"/>
  <c r="AX21" i="100" s="1"/>
  <c r="AC21" i="22" s="1"/>
  <c r="AD21" i="22" s="1"/>
  <c r="CI27" i="100"/>
  <c r="EG23" i="100"/>
  <c r="EZ25" i="100"/>
  <c r="DN25" i="100"/>
  <c r="DB24" i="100"/>
  <c r="DK24" i="100"/>
  <c r="DE25" i="100"/>
  <c r="EQ25" i="100"/>
  <c r="DH24" i="100"/>
  <c r="EI26" i="100"/>
  <c r="EK26" i="100" s="1"/>
  <c r="CY26" i="100"/>
  <c r="F25" i="100"/>
  <c r="EW25" i="100"/>
  <c r="DK25" i="100"/>
  <c r="CX27" i="100"/>
  <c r="EJ24" i="100"/>
  <c r="EJ27" i="100" s="1"/>
  <c r="EN25" i="100"/>
  <c r="DB25" i="100"/>
  <c r="BY25" i="100"/>
  <c r="CY25" i="100"/>
  <c r="CC26" i="100"/>
  <c r="CJ26" i="100" s="1"/>
  <c r="AZ26" i="22" s="1"/>
  <c r="Q27" i="100"/>
  <c r="AZ27" i="22"/>
  <c r="R24" i="100"/>
  <c r="I24" i="100" s="1"/>
  <c r="BH24" i="100"/>
  <c r="BP24" i="100"/>
  <c r="CN24" i="100"/>
  <c r="EF24" i="100"/>
  <c r="EF27" i="100" s="1"/>
  <c r="BN27" i="100"/>
  <c r="CZ27" i="100" s="1"/>
  <c r="EL27" i="100" s="1"/>
  <c r="AW26" i="100"/>
  <c r="AX26" i="100" s="1"/>
  <c r="AC26" i="22" s="1"/>
  <c r="AQ24" i="100"/>
  <c r="BY24" i="100"/>
  <c r="DO24" i="100"/>
  <c r="BS25" i="100"/>
  <c r="BM26" i="100"/>
  <c r="BG27" i="100"/>
  <c r="AQ27" i="22" s="1"/>
  <c r="BO27" i="100"/>
  <c r="DA27" i="100" s="1"/>
  <c r="EM27" i="100" s="1"/>
  <c r="CU27" i="100"/>
  <c r="AW24" i="100"/>
  <c r="CC25" i="100"/>
  <c r="FA25" i="100"/>
  <c r="CB24" i="100"/>
  <c r="P20" i="22"/>
  <c r="DB20" i="100"/>
  <c r="F21" i="100"/>
  <c r="EN21" i="100"/>
  <c r="DB21" i="100"/>
  <c r="DK21" i="100"/>
  <c r="EW21" i="100"/>
  <c r="EQ21" i="100"/>
  <c r="DE21" i="100"/>
  <c r="DU23" i="100"/>
  <c r="Q23" i="100"/>
  <c r="BM20" i="100"/>
  <c r="CC20" i="100"/>
  <c r="DK20" i="100"/>
  <c r="FA20" i="100"/>
  <c r="R21" i="100"/>
  <c r="BH21" i="100"/>
  <c r="BP21" i="100"/>
  <c r="DN21" i="100"/>
  <c r="EF21" i="100"/>
  <c r="EF23" i="100" s="1"/>
  <c r="BN23" i="100"/>
  <c r="CZ23" i="100" s="1"/>
  <c r="EL23" i="100" s="1"/>
  <c r="BD20" i="100"/>
  <c r="J20" i="100" s="1"/>
  <c r="BV20" i="100"/>
  <c r="BV23" i="100" s="1"/>
  <c r="CI20" i="100"/>
  <c r="BY21" i="100"/>
  <c r="CY21" i="100"/>
  <c r="DO21" i="100"/>
  <c r="EA23" i="100"/>
  <c r="CW20" i="100"/>
  <c r="BH20" i="100"/>
  <c r="BP20" i="100"/>
  <c r="CN20" i="100"/>
  <c r="CX20" i="100"/>
  <c r="BS21" i="100"/>
  <c r="BS23" i="100" s="1"/>
  <c r="AQ20" i="100"/>
  <c r="AW22" i="100"/>
  <c r="AX22" i="100" s="1"/>
  <c r="AC22" i="22" s="1"/>
  <c r="AW20" i="100"/>
  <c r="CC21" i="100"/>
  <c r="FA21" i="100"/>
  <c r="R22" i="100"/>
  <c r="BG19" i="100"/>
  <c r="AQ19" i="22" s="1"/>
  <c r="BC19" i="100"/>
  <c r="BL19" i="100"/>
  <c r="CX19" i="100"/>
  <c r="CW19" i="100"/>
  <c r="BO19" i="100"/>
  <c r="DA19" i="100" s="1"/>
  <c r="EM19" i="100" s="1"/>
  <c r="DC19" i="100"/>
  <c r="EO19" i="100" s="1"/>
  <c r="EG19" i="100"/>
  <c r="D16" i="100"/>
  <c r="DB17" i="100"/>
  <c r="BS17" i="100"/>
  <c r="BP17" i="100"/>
  <c r="BI18" i="100"/>
  <c r="CI18" i="100" s="1"/>
  <c r="BH16" i="100"/>
  <c r="BH19" i="100" s="1"/>
  <c r="BD17" i="100"/>
  <c r="J17" i="100" s="1"/>
  <c r="BD16" i="100"/>
  <c r="J16" i="100" s="1"/>
  <c r="BI16" i="100"/>
  <c r="BD18" i="100"/>
  <c r="J18" i="100" s="1"/>
  <c r="FG17" i="100"/>
  <c r="FG18" i="100"/>
  <c r="DU17" i="100"/>
  <c r="DU18" i="100"/>
  <c r="AV19" i="100"/>
  <c r="AU19" i="100"/>
  <c r="AT19" i="100"/>
  <c r="AS19" i="100"/>
  <c r="T19" i="100"/>
  <c r="S19" i="100"/>
  <c r="M19" i="100"/>
  <c r="Y19" i="22" s="1"/>
  <c r="EA18" i="100"/>
  <c r="EF18" i="100" s="1"/>
  <c r="CO18" i="100"/>
  <c r="CT18" i="100" s="1"/>
  <c r="Q18" i="100"/>
  <c r="EA17" i="100"/>
  <c r="EF17" i="100" s="1"/>
  <c r="CO17" i="100"/>
  <c r="Q17" i="100"/>
  <c r="EI24" i="100" l="1"/>
  <c r="EK24" i="100" s="1"/>
  <c r="EK27" i="100" s="1"/>
  <c r="CY24" i="100"/>
  <c r="AX23" i="22"/>
  <c r="AX27" i="22"/>
  <c r="I25" i="100"/>
  <c r="P25" i="22" s="1"/>
  <c r="I22" i="100"/>
  <c r="P22" i="22" s="1"/>
  <c r="J22" i="100"/>
  <c r="AM22" i="22" s="1"/>
  <c r="K25" i="100"/>
  <c r="BJ25" i="22" s="1"/>
  <c r="I21" i="100"/>
  <c r="P21" i="22" s="1"/>
  <c r="I26" i="100"/>
  <c r="P26" i="22" s="1"/>
  <c r="J21" i="100"/>
  <c r="AM21" i="22" s="1"/>
  <c r="J26" i="100"/>
  <c r="AM26" i="22" s="1"/>
  <c r="K26" i="100"/>
  <c r="BJ26" i="22" s="1"/>
  <c r="J25" i="100"/>
  <c r="AM25" i="22" s="1"/>
  <c r="J24" i="100"/>
  <c r="AM24" i="22" s="1"/>
  <c r="K22" i="100"/>
  <c r="BJ22" i="22" s="1"/>
  <c r="AH21" i="22"/>
  <c r="AJ21" i="22"/>
  <c r="S149" i="112"/>
  <c r="J149" i="112" s="1"/>
  <c r="S153" i="112"/>
  <c r="J153" i="112" s="1"/>
  <c r="S151" i="112"/>
  <c r="J151" i="112" s="1"/>
  <c r="S147" i="112"/>
  <c r="J147" i="112" s="1"/>
  <c r="S145" i="112"/>
  <c r="J145" i="112" s="1"/>
  <c r="S144" i="112"/>
  <c r="J144" i="112" s="1"/>
  <c r="T149" i="112"/>
  <c r="K149" i="112" s="1"/>
  <c r="EE24" i="100"/>
  <c r="CK24" i="22" s="1"/>
  <c r="CS27" i="100"/>
  <c r="BN27" i="22" s="1"/>
  <c r="DH25" i="100"/>
  <c r="DH27" i="100" s="1"/>
  <c r="BM17" i="100"/>
  <c r="DE24" i="100"/>
  <c r="DE27" i="100" s="1"/>
  <c r="BV20" i="22"/>
  <c r="BL20" i="22"/>
  <c r="BL24" i="22"/>
  <c r="BV24" i="22"/>
  <c r="BD20" i="22"/>
  <c r="BC20" i="22"/>
  <c r="AU20" i="22"/>
  <c r="EE27" i="100"/>
  <c r="CK27" i="22" s="1"/>
  <c r="BD24" i="22"/>
  <c r="BC24" i="22"/>
  <c r="AU24" i="22"/>
  <c r="CB27" i="100"/>
  <c r="DV25" i="100"/>
  <c r="BW25" i="22" s="1"/>
  <c r="DZ22" i="100"/>
  <c r="CI22" i="22" s="1"/>
  <c r="CP21" i="100"/>
  <c r="FH21" i="100"/>
  <c r="CT21" i="22" s="1"/>
  <c r="DV21" i="100"/>
  <c r="BW21" i="22" s="1"/>
  <c r="BD25" i="22"/>
  <c r="BC25" i="22"/>
  <c r="AU25" i="22"/>
  <c r="BD21" i="22"/>
  <c r="BC21" i="22"/>
  <c r="AU21" i="22"/>
  <c r="EE22" i="100"/>
  <c r="CK22" i="22" s="1"/>
  <c r="BN22" i="22"/>
  <c r="DZ25" i="100"/>
  <c r="FH25" i="100" s="1"/>
  <c r="CT25" i="22" s="1"/>
  <c r="BL25" i="22"/>
  <c r="BV25" i="22"/>
  <c r="BL21" i="22"/>
  <c r="BV21" i="22"/>
  <c r="EE25" i="100"/>
  <c r="CK25" i="22" s="1"/>
  <c r="BN25" i="22"/>
  <c r="AD25" i="22"/>
  <c r="EE26" i="100"/>
  <c r="CK26" i="22" s="1"/>
  <c r="BN26" i="22"/>
  <c r="BD18" i="22"/>
  <c r="BC18" i="22"/>
  <c r="AU18" i="22"/>
  <c r="AN18" i="22" s="1"/>
  <c r="DH18" i="22" s="1"/>
  <c r="EB21" i="100"/>
  <c r="CI21" i="22"/>
  <c r="CS21" i="22"/>
  <c r="CP17" i="100"/>
  <c r="AD22" i="22"/>
  <c r="AD26" i="22"/>
  <c r="EE18" i="100"/>
  <c r="CK18" i="22" s="1"/>
  <c r="BN18" i="22"/>
  <c r="EE21" i="100"/>
  <c r="CK21" i="22" s="1"/>
  <c r="BN21" i="22"/>
  <c r="BD22" i="22"/>
  <c r="AU22" i="22"/>
  <c r="BC22" i="22"/>
  <c r="DZ18" i="100"/>
  <c r="D18" i="100" s="1"/>
  <c r="O18" i="22" s="1"/>
  <c r="BL18" i="22"/>
  <c r="BV18" i="22"/>
  <c r="BD26" i="22"/>
  <c r="BC26" i="22"/>
  <c r="AU26" i="22"/>
  <c r="BL17" i="22"/>
  <c r="BV17" i="22"/>
  <c r="BR17" i="22" s="1"/>
  <c r="BK17" i="22" s="1"/>
  <c r="DI17" i="22" s="1"/>
  <c r="DZ26" i="100"/>
  <c r="BL26" i="22"/>
  <c r="BV26" i="22"/>
  <c r="BV22" i="22"/>
  <c r="BL22" i="22"/>
  <c r="EE17" i="100"/>
  <c r="CK17" i="22" s="1"/>
  <c r="EE16" i="100"/>
  <c r="BN16" i="22"/>
  <c r="DZ17" i="100"/>
  <c r="EB17" i="100" s="1"/>
  <c r="R17" i="100"/>
  <c r="I17" i="100" s="1"/>
  <c r="AA17" i="100"/>
  <c r="BM27" i="100"/>
  <c r="BP27" i="100"/>
  <c r="BY23" i="100"/>
  <c r="DN24" i="100"/>
  <c r="DN27" i="100" s="1"/>
  <c r="BM23" i="100"/>
  <c r="EZ24" i="100"/>
  <c r="EZ27" i="100" s="1"/>
  <c r="D21" i="100"/>
  <c r="O21" i="22" s="1"/>
  <c r="BS27" i="100"/>
  <c r="CT27" i="100"/>
  <c r="EE20" i="100"/>
  <c r="CS23" i="100"/>
  <c r="BN23" i="22" s="1"/>
  <c r="EH24" i="100"/>
  <c r="EH27" i="100" s="1"/>
  <c r="CV27" i="100"/>
  <c r="EH20" i="100"/>
  <c r="EH23" i="100" s="1"/>
  <c r="CV23" i="100"/>
  <c r="E22" i="100"/>
  <c r="CI23" i="100"/>
  <c r="BD27" i="100"/>
  <c r="BA27" i="100" s="1"/>
  <c r="DV22" i="100"/>
  <c r="BW22" i="22" s="1"/>
  <c r="BH27" i="100"/>
  <c r="FG27" i="100"/>
  <c r="FG19" i="100"/>
  <c r="CC27" i="100"/>
  <c r="DV26" i="100"/>
  <c r="BW26" i="22" s="1"/>
  <c r="BY27" i="100"/>
  <c r="DK23" i="100"/>
  <c r="F24" i="100"/>
  <c r="AW27" i="100"/>
  <c r="EQ24" i="100"/>
  <c r="EQ27" i="100" s="1"/>
  <c r="DK27" i="100"/>
  <c r="DO27" i="100"/>
  <c r="K27" i="100" s="1"/>
  <c r="BJ27" i="22" s="1"/>
  <c r="DV24" i="100"/>
  <c r="BW24" i="22" s="1"/>
  <c r="FA27" i="100"/>
  <c r="CJ25" i="100"/>
  <c r="AZ25" i="22" s="1"/>
  <c r="E25" i="100"/>
  <c r="CY27" i="100"/>
  <c r="DZ24" i="100"/>
  <c r="CN27" i="100"/>
  <c r="BL27" i="22" s="1"/>
  <c r="CP24" i="100"/>
  <c r="K24" i="100" s="1"/>
  <c r="E26" i="100"/>
  <c r="EN24" i="100"/>
  <c r="EN27" i="100" s="1"/>
  <c r="ET24" i="100"/>
  <c r="ET27" i="100" s="1"/>
  <c r="DB27" i="100"/>
  <c r="EI27" i="100"/>
  <c r="AX24" i="100"/>
  <c r="AC24" i="22" s="1"/>
  <c r="AQ27" i="100"/>
  <c r="E24" i="100"/>
  <c r="H24" i="100" s="1"/>
  <c r="F26" i="100"/>
  <c r="P24" i="22"/>
  <c r="R27" i="100"/>
  <c r="EW24" i="100"/>
  <c r="EW27" i="100" s="1"/>
  <c r="F20" i="100"/>
  <c r="AW23" i="100"/>
  <c r="FA23" i="100"/>
  <c r="DB23" i="100"/>
  <c r="F22" i="100"/>
  <c r="BP23" i="100"/>
  <c r="DN20" i="100"/>
  <c r="DN23" i="100" s="1"/>
  <c r="R23" i="100"/>
  <c r="CP20" i="100"/>
  <c r="K20" i="100" s="1"/>
  <c r="CN23" i="100"/>
  <c r="BL23" i="22" s="1"/>
  <c r="DZ20" i="100"/>
  <c r="AX20" i="100"/>
  <c r="AC20" i="22" s="1"/>
  <c r="E20" i="100"/>
  <c r="H20" i="100" s="1"/>
  <c r="AQ23" i="100"/>
  <c r="DE20" i="100"/>
  <c r="DE23" i="100" s="1"/>
  <c r="BH23" i="100"/>
  <c r="DO23" i="100"/>
  <c r="K23" i="100" s="1"/>
  <c r="BJ23" i="22" s="1"/>
  <c r="ET21" i="100"/>
  <c r="DH21" i="100"/>
  <c r="CC23" i="100"/>
  <c r="CJ20" i="100"/>
  <c r="AZ20" i="22" s="1"/>
  <c r="EI20" i="100"/>
  <c r="CY20" i="100"/>
  <c r="CY23" i="100" s="1"/>
  <c r="CW23" i="100"/>
  <c r="DV20" i="100"/>
  <c r="BW20" i="22" s="1"/>
  <c r="DH20" i="100"/>
  <c r="BD23" i="100"/>
  <c r="AM20" i="22"/>
  <c r="CJ21" i="100"/>
  <c r="AZ21" i="22" s="1"/>
  <c r="E21" i="100"/>
  <c r="CX23" i="100"/>
  <c r="EJ20" i="100"/>
  <c r="EJ23" i="100" s="1"/>
  <c r="EN20" i="100"/>
  <c r="EN23" i="100" s="1"/>
  <c r="BI19" i="100"/>
  <c r="BD19" i="100"/>
  <c r="BA19" i="100" s="1"/>
  <c r="CC18" i="100"/>
  <c r="CJ18" i="100" s="1"/>
  <c r="AZ18" i="22" s="1"/>
  <c r="CC17" i="100"/>
  <c r="CJ17" i="100" s="1"/>
  <c r="AZ17" i="22" s="1"/>
  <c r="CI16" i="100"/>
  <c r="CI19" i="100" s="1"/>
  <c r="V18" i="100"/>
  <c r="R18" i="100"/>
  <c r="I18" i="100" s="1"/>
  <c r="CT17" i="100"/>
  <c r="V17" i="100"/>
  <c r="AM18" i="22"/>
  <c r="CP18" i="100"/>
  <c r="K18" i="100" l="1"/>
  <c r="BJ18" i="22" s="1"/>
  <c r="L21" i="100"/>
  <c r="CG21" i="22" s="1"/>
  <c r="K17" i="100"/>
  <c r="BJ17" i="22" s="1"/>
  <c r="L17" i="100"/>
  <c r="CG17" i="22" s="1"/>
  <c r="K21" i="100"/>
  <c r="BJ21" i="22" s="1"/>
  <c r="H22" i="100"/>
  <c r="DE22" i="22" s="1"/>
  <c r="H21" i="100"/>
  <c r="DE21" i="22" s="1"/>
  <c r="H25" i="100"/>
  <c r="DE25" i="22" s="1"/>
  <c r="H26" i="100"/>
  <c r="DE26" i="22" s="1"/>
  <c r="R126" i="112"/>
  <c r="AH22" i="22"/>
  <c r="AJ22" i="22"/>
  <c r="AN22" i="22"/>
  <c r="DH22" i="22" s="1"/>
  <c r="AH26" i="22"/>
  <c r="AJ26" i="22"/>
  <c r="AN24" i="22"/>
  <c r="DH24" i="22" s="1"/>
  <c r="AN26" i="22"/>
  <c r="DH26" i="22" s="1"/>
  <c r="AJ25" i="22"/>
  <c r="AH25" i="22"/>
  <c r="AN20" i="22"/>
  <c r="DH20" i="22" s="1"/>
  <c r="R114" i="112"/>
  <c r="S143" i="112"/>
  <c r="J143" i="112" s="1"/>
  <c r="S152" i="112"/>
  <c r="J152" i="112" s="1"/>
  <c r="S148" i="112"/>
  <c r="J148" i="112" s="1"/>
  <c r="S146" i="112"/>
  <c r="J146" i="112" s="1"/>
  <c r="S142" i="112"/>
  <c r="S150" i="112"/>
  <c r="J150" i="112" s="1"/>
  <c r="T145" i="112"/>
  <c r="T152" i="112"/>
  <c r="K152" i="112" s="1"/>
  <c r="T151" i="112"/>
  <c r="K151" i="112" s="1"/>
  <c r="T144" i="112"/>
  <c r="T148" i="112"/>
  <c r="K148" i="112" s="1"/>
  <c r="T146" i="112"/>
  <c r="T147" i="112"/>
  <c r="T150" i="112"/>
  <c r="K150" i="112" s="1"/>
  <c r="T153" i="112"/>
  <c r="K153" i="112" s="1"/>
  <c r="T143" i="112"/>
  <c r="AD20" i="22"/>
  <c r="BA24" i="22"/>
  <c r="CA24" i="22"/>
  <c r="BZ24" i="22"/>
  <c r="BR24" i="22"/>
  <c r="EE23" i="100"/>
  <c r="CK23" i="22" s="1"/>
  <c r="CK20" i="22"/>
  <c r="AD24" i="22"/>
  <c r="FH20" i="100"/>
  <c r="CT20" i="22" s="1"/>
  <c r="CI20" i="22"/>
  <c r="CS20" i="22"/>
  <c r="CA20" i="22"/>
  <c r="BZ20" i="22"/>
  <c r="BR20" i="22"/>
  <c r="D24" i="100"/>
  <c r="O24" i="22" s="1"/>
  <c r="CS24" i="22"/>
  <c r="CI24" i="22"/>
  <c r="EB18" i="100"/>
  <c r="D22" i="100"/>
  <c r="O22" i="22" s="1"/>
  <c r="EB22" i="100"/>
  <c r="FH22" i="100"/>
  <c r="CT22" i="22" s="1"/>
  <c r="BA22" i="22"/>
  <c r="BC23" i="22"/>
  <c r="CS22" i="22"/>
  <c r="CW22" i="22" s="1"/>
  <c r="BA18" i="22"/>
  <c r="BA26" i="22"/>
  <c r="BC27" i="22"/>
  <c r="BZ26" i="22"/>
  <c r="CA26" i="22"/>
  <c r="BR26" i="22"/>
  <c r="BD27" i="22"/>
  <c r="CX21" i="22"/>
  <c r="CW21" i="22"/>
  <c r="CO21" i="22"/>
  <c r="CA25" i="22"/>
  <c r="BR25" i="22"/>
  <c r="BZ25" i="22"/>
  <c r="AN21" i="22"/>
  <c r="DH21" i="22" s="1"/>
  <c r="AU23" i="22"/>
  <c r="CS26" i="22"/>
  <c r="CI26" i="22"/>
  <c r="D26" i="100"/>
  <c r="O26" i="22" s="1"/>
  <c r="EB26" i="100"/>
  <c r="AI26" i="22"/>
  <c r="AI27" i="22" s="1"/>
  <c r="R115" i="112"/>
  <c r="BZ21" i="22"/>
  <c r="CA21" i="22"/>
  <c r="BR21" i="22"/>
  <c r="CI25" i="22"/>
  <c r="CS25" i="22"/>
  <c r="D25" i="100"/>
  <c r="O25" i="22" s="1"/>
  <c r="EB25" i="100"/>
  <c r="BD23" i="22"/>
  <c r="CI17" i="22"/>
  <c r="CS17" i="22"/>
  <c r="CO17" i="22" s="1"/>
  <c r="CH17" i="22" s="1"/>
  <c r="DJ17" i="22" s="1"/>
  <c r="AE21" i="22"/>
  <c r="AK21" i="22" s="1"/>
  <c r="CA18" i="22"/>
  <c r="BZ18" i="22"/>
  <c r="BR18" i="22"/>
  <c r="BK18" i="22" s="1"/>
  <c r="DI18" i="22" s="1"/>
  <c r="AI22" i="22"/>
  <c r="AI23" i="22" s="1"/>
  <c r="FH26" i="100"/>
  <c r="CT26" i="22" s="1"/>
  <c r="AL21" i="22"/>
  <c r="CA22" i="22"/>
  <c r="BZ22" i="22"/>
  <c r="BR22" i="22"/>
  <c r="CI18" i="22"/>
  <c r="CS18" i="22"/>
  <c r="R107" i="112"/>
  <c r="AU27" i="22"/>
  <c r="AN25" i="22"/>
  <c r="DH25" i="22" s="1"/>
  <c r="BA25" i="22"/>
  <c r="BA21" i="22"/>
  <c r="BA20" i="22"/>
  <c r="BA17" i="22"/>
  <c r="EE19" i="100"/>
  <c r="CK19" i="22" s="1"/>
  <c r="CK16" i="22"/>
  <c r="D17" i="100"/>
  <c r="O17" i="22" s="1"/>
  <c r="AQ17" i="100"/>
  <c r="AW17" i="100"/>
  <c r="CJ27" i="100"/>
  <c r="G21" i="100"/>
  <c r="DV23" i="100"/>
  <c r="BW23" i="22" s="1"/>
  <c r="EW20" i="100"/>
  <c r="EW23" i="100" s="1"/>
  <c r="D20" i="100"/>
  <c r="AZ27" i="100"/>
  <c r="L27" i="100"/>
  <c r="CG27" i="22" s="1"/>
  <c r="J27" i="100"/>
  <c r="AM27" i="22" s="1"/>
  <c r="L23" i="100"/>
  <c r="CG23" i="22" s="1"/>
  <c r="J23" i="100"/>
  <c r="AM23" i="22" s="1"/>
  <c r="DV27" i="100"/>
  <c r="BW27" i="22" s="1"/>
  <c r="F27" i="100"/>
  <c r="E27" i="100"/>
  <c r="H27" i="100" s="1"/>
  <c r="DE27" i="22" s="1"/>
  <c r="DE24" i="22"/>
  <c r="BJ24" i="22"/>
  <c r="CP27" i="100"/>
  <c r="G25" i="100"/>
  <c r="I27" i="100"/>
  <c r="P27" i="22" s="1"/>
  <c r="X27" i="22" s="1"/>
  <c r="Q27" i="22" s="1"/>
  <c r="DG27" i="22" s="1"/>
  <c r="EB24" i="100"/>
  <c r="L24" i="100" s="1"/>
  <c r="DZ27" i="100"/>
  <c r="CI27" i="22" s="1"/>
  <c r="FH24" i="100"/>
  <c r="CT24" i="22" s="1"/>
  <c r="AX27" i="100"/>
  <c r="AC27" i="22" s="1"/>
  <c r="O27" i="100"/>
  <c r="AB27" i="22" s="1"/>
  <c r="N27" i="100"/>
  <c r="Z27" i="22" s="1"/>
  <c r="AA27" i="22" s="1"/>
  <c r="ET20" i="100"/>
  <c r="ET23" i="100" s="1"/>
  <c r="CP23" i="100"/>
  <c r="BJ20" i="22"/>
  <c r="O23" i="100"/>
  <c r="AB23" i="22" s="1"/>
  <c r="N23" i="100"/>
  <c r="Z23" i="22" s="1"/>
  <c r="AA23" i="22" s="1"/>
  <c r="DH23" i="100"/>
  <c r="I23" i="100"/>
  <c r="P23" i="22" s="1"/>
  <c r="X23" i="22" s="1"/>
  <c r="Q23" i="22" s="1"/>
  <c r="DG23" i="22" s="1"/>
  <c r="EI23" i="100"/>
  <c r="EK20" i="100"/>
  <c r="EK23" i="100" s="1"/>
  <c r="DE20" i="22"/>
  <c r="E23" i="100"/>
  <c r="H23" i="100" s="1"/>
  <c r="DE23" i="22" s="1"/>
  <c r="CJ23" i="100"/>
  <c r="EZ20" i="100"/>
  <c r="EZ23" i="100" s="1"/>
  <c r="BA23" i="100"/>
  <c r="AZ23" i="100"/>
  <c r="AX23" i="100"/>
  <c r="AC23" i="22" s="1"/>
  <c r="F23" i="100"/>
  <c r="EQ20" i="100"/>
  <c r="EQ23" i="100" s="1"/>
  <c r="EB20" i="100"/>
  <c r="L20" i="100" s="1"/>
  <c r="DZ23" i="100"/>
  <c r="CI23" i="22" s="1"/>
  <c r="AZ19" i="100"/>
  <c r="AM17" i="22"/>
  <c r="AQ18" i="100"/>
  <c r="P18" i="22" s="1"/>
  <c r="AW18" i="100"/>
  <c r="R85" i="112" l="1"/>
  <c r="S116" i="112"/>
  <c r="J116" i="112" s="1"/>
  <c r="T49" i="112"/>
  <c r="U54" i="112"/>
  <c r="L54" i="112" s="1"/>
  <c r="S122" i="112"/>
  <c r="J122" i="112" s="1"/>
  <c r="R97" i="112"/>
  <c r="I97" i="112" s="1"/>
  <c r="R84" i="112"/>
  <c r="J142" i="112"/>
  <c r="S154" i="112"/>
  <c r="J154" i="112" s="1"/>
  <c r="L25" i="100"/>
  <c r="CG25" i="22" s="1"/>
  <c r="L18" i="100"/>
  <c r="CG18" i="22" s="1"/>
  <c r="L26" i="100"/>
  <c r="CG26" i="22" s="1"/>
  <c r="L22" i="100"/>
  <c r="CG22" i="22" s="1"/>
  <c r="K143" i="112"/>
  <c r="K145" i="112"/>
  <c r="I114" i="112"/>
  <c r="S68" i="112"/>
  <c r="J68" i="112" s="1"/>
  <c r="I115" i="112"/>
  <c r="K147" i="112"/>
  <c r="I107" i="112"/>
  <c r="K144" i="112"/>
  <c r="I126" i="112"/>
  <c r="K146" i="112"/>
  <c r="S128" i="112"/>
  <c r="J128" i="112" s="1"/>
  <c r="T142" i="112"/>
  <c r="BK24" i="22"/>
  <c r="DI24" i="22" s="1"/>
  <c r="AN23" i="22"/>
  <c r="DH23" i="22" s="1"/>
  <c r="AN27" i="22"/>
  <c r="DH27" i="22" s="1"/>
  <c r="BK22" i="22"/>
  <c r="DI22" i="22" s="1"/>
  <c r="BK26" i="22"/>
  <c r="DI26" i="22" s="1"/>
  <c r="BK20" i="22"/>
  <c r="DI20" i="22" s="1"/>
  <c r="AH20" i="22"/>
  <c r="AJ20" i="22"/>
  <c r="AD27" i="22"/>
  <c r="AJ24" i="22"/>
  <c r="AH24" i="22"/>
  <c r="S99" i="112"/>
  <c r="J99" i="112" s="1"/>
  <c r="U146" i="112"/>
  <c r="L146" i="112" s="1"/>
  <c r="BE20" i="22"/>
  <c r="BI20" i="22" s="1"/>
  <c r="BG20" i="22"/>
  <c r="BE22" i="22"/>
  <c r="BG22" i="22"/>
  <c r="S126" i="112"/>
  <c r="J126" i="112" s="1"/>
  <c r="S56" i="112"/>
  <c r="J56" i="112" s="1"/>
  <c r="BE25" i="22"/>
  <c r="BI25" i="22" s="1"/>
  <c r="BG25" i="22"/>
  <c r="R87" i="112"/>
  <c r="S50" i="112"/>
  <c r="R108" i="112"/>
  <c r="R132" i="112"/>
  <c r="S51" i="112"/>
  <c r="S60" i="112"/>
  <c r="J60" i="112" s="1"/>
  <c r="BE18" i="22"/>
  <c r="BG18" i="22"/>
  <c r="S64" i="112"/>
  <c r="J64" i="112" s="1"/>
  <c r="S54" i="112"/>
  <c r="J54" i="112" s="1"/>
  <c r="R116" i="112"/>
  <c r="I116" i="112" s="1"/>
  <c r="BF26" i="22"/>
  <c r="BF27" i="22" s="1"/>
  <c r="BE26" i="22"/>
  <c r="BG26" i="22"/>
  <c r="I121" i="112"/>
  <c r="S58" i="112"/>
  <c r="J58" i="112" s="1"/>
  <c r="S55" i="112"/>
  <c r="J55" i="112" s="1"/>
  <c r="S66" i="112"/>
  <c r="R128" i="112"/>
  <c r="R88" i="112"/>
  <c r="R76" i="112"/>
  <c r="U150" i="112"/>
  <c r="L150" i="112" s="1"/>
  <c r="S52" i="112"/>
  <c r="J52" i="112" s="1"/>
  <c r="S53" i="112"/>
  <c r="J53" i="112" s="1"/>
  <c r="S62" i="112"/>
  <c r="J62" i="112" s="1"/>
  <c r="S63" i="112"/>
  <c r="J63" i="112" s="1"/>
  <c r="S61" i="112"/>
  <c r="J61" i="112" s="1"/>
  <c r="BE21" i="22"/>
  <c r="BI21" i="22" s="1"/>
  <c r="BG21" i="22"/>
  <c r="BE17" i="22"/>
  <c r="BG17" i="22"/>
  <c r="R67" i="112"/>
  <c r="BE24" i="22"/>
  <c r="BI24" i="22" s="1"/>
  <c r="BG24" i="22"/>
  <c r="S59" i="112"/>
  <c r="J59" i="112" s="1"/>
  <c r="T66" i="112"/>
  <c r="K66" i="112" s="1"/>
  <c r="T54" i="112"/>
  <c r="K54" i="112" s="1"/>
  <c r="T60" i="112"/>
  <c r="K60" i="112" s="1"/>
  <c r="T56" i="112"/>
  <c r="K56" i="112" s="1"/>
  <c r="T126" i="112"/>
  <c r="K126" i="112" s="1"/>
  <c r="T64" i="112"/>
  <c r="K64" i="112" s="1"/>
  <c r="T52" i="112"/>
  <c r="K52" i="112" s="1"/>
  <c r="T53" i="112"/>
  <c r="K53" i="112" s="1"/>
  <c r="T61" i="112"/>
  <c r="U145" i="112"/>
  <c r="L145" i="112" s="1"/>
  <c r="U149" i="112"/>
  <c r="L149" i="112" s="1"/>
  <c r="T58" i="112"/>
  <c r="K58" i="112" s="1"/>
  <c r="T63" i="112"/>
  <c r="K63" i="112" s="1"/>
  <c r="T50" i="112"/>
  <c r="U144" i="112"/>
  <c r="L144" i="112" s="1"/>
  <c r="U147" i="112"/>
  <c r="L147" i="112" s="1"/>
  <c r="U148" i="112"/>
  <c r="L148" i="112" s="1"/>
  <c r="U143" i="112"/>
  <c r="L143" i="112" s="1"/>
  <c r="T51" i="112"/>
  <c r="U58" i="112"/>
  <c r="L58" i="112" s="1"/>
  <c r="U152" i="112"/>
  <c r="L152" i="112" s="1"/>
  <c r="T55" i="112"/>
  <c r="K55" i="112" s="1"/>
  <c r="T65" i="112"/>
  <c r="K65" i="112" s="1"/>
  <c r="U151" i="112"/>
  <c r="L151" i="112" s="1"/>
  <c r="U153" i="112"/>
  <c r="L153" i="112" s="1"/>
  <c r="T57" i="112"/>
  <c r="K57" i="112" s="1"/>
  <c r="T62" i="112"/>
  <c r="K62" i="112" s="1"/>
  <c r="BX22" i="22"/>
  <c r="CB22" i="22" s="1"/>
  <c r="R72" i="112"/>
  <c r="S129" i="112"/>
  <c r="J129" i="112" s="1"/>
  <c r="S123" i="112"/>
  <c r="G26" i="100"/>
  <c r="BX24" i="22"/>
  <c r="CB24" i="22" s="1"/>
  <c r="CF24" i="22" s="1"/>
  <c r="BX20" i="22"/>
  <c r="CB20" i="22" s="1"/>
  <c r="CF20" i="22" s="1"/>
  <c r="G20" i="100"/>
  <c r="D23" i="100"/>
  <c r="O23" i="22" s="1"/>
  <c r="O20" i="22"/>
  <c r="AD23" i="22"/>
  <c r="CX24" i="22"/>
  <c r="CW24" i="22"/>
  <c r="CO24" i="22"/>
  <c r="CH24" i="22" s="1"/>
  <c r="DJ24" i="22" s="1"/>
  <c r="CW20" i="22"/>
  <c r="CW23" i="22" s="1"/>
  <c r="CX20" i="22"/>
  <c r="CO20" i="22"/>
  <c r="FH23" i="100"/>
  <c r="CT23" i="22" s="1"/>
  <c r="G22" i="100"/>
  <c r="BF18" i="22"/>
  <c r="S69" i="112"/>
  <c r="J69" i="112" s="1"/>
  <c r="CO22" i="22"/>
  <c r="CH22" i="22" s="1"/>
  <c r="DJ22" i="22" s="1"/>
  <c r="CX22" i="22"/>
  <c r="BF22" i="22"/>
  <c r="BF23" i="22" s="1"/>
  <c r="BX26" i="22"/>
  <c r="CB26" i="22" s="1"/>
  <c r="P17" i="22"/>
  <c r="D27" i="100"/>
  <c r="O27" i="22" s="1"/>
  <c r="BZ23" i="22"/>
  <c r="BZ27" i="22"/>
  <c r="CA27" i="22"/>
  <c r="CA23" i="22"/>
  <c r="J21" i="22"/>
  <c r="BR23" i="22"/>
  <c r="BK21" i="22"/>
  <c r="DI21" i="22" s="1"/>
  <c r="BX21" i="22"/>
  <c r="CB21" i="22" s="1"/>
  <c r="CF21" i="22" s="1"/>
  <c r="CX26" i="22"/>
  <c r="CO26" i="22"/>
  <c r="CW26" i="22"/>
  <c r="AE22" i="22"/>
  <c r="AL22" i="22"/>
  <c r="J22" i="22" s="1"/>
  <c r="BK25" i="22"/>
  <c r="DI25" i="22" s="1"/>
  <c r="BR27" i="22"/>
  <c r="BX25" i="22"/>
  <c r="CB25" i="22" s="1"/>
  <c r="CF25" i="22" s="1"/>
  <c r="CH21" i="22"/>
  <c r="DJ21" i="22" s="1"/>
  <c r="CU21" i="22"/>
  <c r="CY21" i="22" s="1"/>
  <c r="CX18" i="22"/>
  <c r="CW18" i="22"/>
  <c r="CO18" i="22"/>
  <c r="CH18" i="22" s="1"/>
  <c r="DJ18" i="22" s="1"/>
  <c r="DF18" i="22" s="1"/>
  <c r="CX25" i="22"/>
  <c r="CO25" i="22"/>
  <c r="CW25" i="22"/>
  <c r="AE26" i="22"/>
  <c r="AL26" i="22"/>
  <c r="J26" i="22" s="1"/>
  <c r="R111" i="112"/>
  <c r="E21" i="22"/>
  <c r="R16" i="112" s="1"/>
  <c r="AE25" i="22"/>
  <c r="AK25" i="22" s="1"/>
  <c r="AL25" i="22"/>
  <c r="S137" i="112"/>
  <c r="J137" i="112" s="1"/>
  <c r="S133" i="112"/>
  <c r="J133" i="112" s="1"/>
  <c r="S111" i="112"/>
  <c r="J111" i="112" s="1"/>
  <c r="BA27" i="22"/>
  <c r="BA23" i="22"/>
  <c r="BC17" i="22"/>
  <c r="BD17" i="22"/>
  <c r="D19" i="100"/>
  <c r="O19" i="22" s="1"/>
  <c r="F17" i="100"/>
  <c r="AX17" i="100"/>
  <c r="AC17" i="22" s="1"/>
  <c r="AD17" i="22" s="1"/>
  <c r="FH27" i="100"/>
  <c r="CT27" i="22" s="1"/>
  <c r="G24" i="100"/>
  <c r="EB27" i="100"/>
  <c r="CG24" i="22"/>
  <c r="CM27" i="100"/>
  <c r="BV27" i="22" s="1"/>
  <c r="CL27" i="100"/>
  <c r="BT27" i="22" s="1"/>
  <c r="BU27" i="22" s="1"/>
  <c r="EB23" i="100"/>
  <c r="CG20" i="22"/>
  <c r="CM23" i="100"/>
  <c r="BV23" i="22" s="1"/>
  <c r="CL23" i="100"/>
  <c r="BT23" i="22" s="1"/>
  <c r="BU23" i="22" s="1"/>
  <c r="AX18" i="100"/>
  <c r="AC18" i="22" s="1"/>
  <c r="F18" i="100"/>
  <c r="DV18" i="100"/>
  <c r="BW18" i="22" s="1"/>
  <c r="FH18" i="100"/>
  <c r="CT18" i="22" s="1"/>
  <c r="R16" i="22"/>
  <c r="F25" i="146" l="1"/>
  <c r="Z188" i="178"/>
  <c r="AE188" i="178" s="1"/>
  <c r="U90" i="112"/>
  <c r="U59" i="112"/>
  <c r="L59" i="112" s="1"/>
  <c r="S89" i="112"/>
  <c r="R31" i="112"/>
  <c r="R26" i="112"/>
  <c r="T116" i="112"/>
  <c r="CC22" i="22"/>
  <c r="CC23" i="22" s="1"/>
  <c r="L35" i="146"/>
  <c r="I132" i="112"/>
  <c r="F25" i="149"/>
  <c r="L25" i="149" s="1"/>
  <c r="V25" i="149" s="1"/>
  <c r="F28" i="149"/>
  <c r="S155" i="112"/>
  <c r="T155" i="112"/>
  <c r="T167" i="112" s="1"/>
  <c r="G28" i="149"/>
  <c r="G25" i="149"/>
  <c r="M25" i="149" s="1"/>
  <c r="W25" i="149" s="1"/>
  <c r="I67" i="112"/>
  <c r="J66" i="112"/>
  <c r="K61" i="112"/>
  <c r="J123" i="112"/>
  <c r="I108" i="112"/>
  <c r="K142" i="112"/>
  <c r="T154" i="112"/>
  <c r="K154" i="112" s="1"/>
  <c r="R117" i="112"/>
  <c r="I117" i="112" s="1"/>
  <c r="I111" i="112"/>
  <c r="I128" i="112"/>
  <c r="BI26" i="22"/>
  <c r="K26" i="22" s="1"/>
  <c r="DF24" i="22"/>
  <c r="BB24" i="22"/>
  <c r="BH24" i="22" s="1"/>
  <c r="BI17" i="22"/>
  <c r="K17" i="22" s="1"/>
  <c r="U108" i="112"/>
  <c r="L108" i="112" s="1"/>
  <c r="AJ17" i="22"/>
  <c r="AH17" i="22"/>
  <c r="AL17" i="22" s="1"/>
  <c r="J17" i="22" s="1"/>
  <c r="DF22" i="22"/>
  <c r="AJ23" i="22"/>
  <c r="AH23" i="22"/>
  <c r="BI22" i="22"/>
  <c r="K22" i="22" s="1"/>
  <c r="AJ27" i="22"/>
  <c r="AH27" i="22"/>
  <c r="BK27" i="22"/>
  <c r="DI27" i="22" s="1"/>
  <c r="S37" i="112"/>
  <c r="BK23" i="22"/>
  <c r="DI23" i="22" s="1"/>
  <c r="BF19" i="22"/>
  <c r="BI18" i="22"/>
  <c r="K18" i="22" s="1"/>
  <c r="BX18" i="22"/>
  <c r="CB18" i="22" s="1"/>
  <c r="T59" i="112"/>
  <c r="K59" i="112" s="1"/>
  <c r="U123" i="112"/>
  <c r="L123" i="112" s="1"/>
  <c r="R122" i="112"/>
  <c r="AK26" i="22"/>
  <c r="E26" i="22" s="1"/>
  <c r="R21" i="112" s="1"/>
  <c r="R100" i="112"/>
  <c r="R138" i="112"/>
  <c r="I138" i="112" s="1"/>
  <c r="S57" i="112"/>
  <c r="J57" i="112" s="1"/>
  <c r="R99" i="112"/>
  <c r="R136" i="112"/>
  <c r="R102" i="112"/>
  <c r="U126" i="112"/>
  <c r="L126" i="112" s="1"/>
  <c r="M126" i="112" s="1"/>
  <c r="R123" i="112"/>
  <c r="I123" i="112" s="1"/>
  <c r="R69" i="112"/>
  <c r="I69" i="112" s="1"/>
  <c r="R73" i="112"/>
  <c r="U61" i="112"/>
  <c r="L61" i="112" s="1"/>
  <c r="AK22" i="22"/>
  <c r="E22" i="22" s="1"/>
  <c r="R17" i="112" s="1"/>
  <c r="R104" i="112"/>
  <c r="R127" i="112"/>
  <c r="R35" i="112"/>
  <c r="R86" i="112"/>
  <c r="R112" i="112"/>
  <c r="BE23" i="22"/>
  <c r="BI23" i="22" s="1"/>
  <c r="BG23" i="22"/>
  <c r="R134" i="112"/>
  <c r="I134" i="112" s="1"/>
  <c r="R129" i="112"/>
  <c r="R106" i="112"/>
  <c r="S65" i="112"/>
  <c r="J65" i="112" s="1"/>
  <c r="BE27" i="22"/>
  <c r="BI27" i="22" s="1"/>
  <c r="BG27" i="22"/>
  <c r="R74" i="112"/>
  <c r="T68" i="112"/>
  <c r="K68" i="112" s="1"/>
  <c r="CD25" i="22"/>
  <c r="BY25" i="22" s="1"/>
  <c r="CD21" i="22"/>
  <c r="BY21" i="22" s="1"/>
  <c r="U66" i="112"/>
  <c r="L66" i="112" s="1"/>
  <c r="U57" i="112"/>
  <c r="L57" i="112" s="1"/>
  <c r="S49" i="112"/>
  <c r="U142" i="112"/>
  <c r="U62" i="112"/>
  <c r="L62" i="112" s="1"/>
  <c r="U137" i="112"/>
  <c r="L137" i="112" s="1"/>
  <c r="CD20" i="22"/>
  <c r="S108" i="112"/>
  <c r="J108" i="112" s="1"/>
  <c r="U133" i="112"/>
  <c r="L133" i="112" s="1"/>
  <c r="S134" i="112"/>
  <c r="J134" i="112" s="1"/>
  <c r="CD22" i="22"/>
  <c r="T111" i="112"/>
  <c r="K111" i="112" s="1"/>
  <c r="T127" i="112"/>
  <c r="K127" i="112" s="1"/>
  <c r="S100" i="112"/>
  <c r="J100" i="112" s="1"/>
  <c r="CD24" i="22"/>
  <c r="BY24" i="22" s="1"/>
  <c r="CE24" i="22" s="1"/>
  <c r="U53" i="112"/>
  <c r="L53" i="112" s="1"/>
  <c r="CD26" i="22"/>
  <c r="G27" i="100"/>
  <c r="DA21" i="22"/>
  <c r="CU24" i="22"/>
  <c r="CY24" i="22" s="1"/>
  <c r="CX23" i="22"/>
  <c r="CC26" i="22"/>
  <c r="CC27" i="22" s="1"/>
  <c r="BX27" i="22"/>
  <c r="CB27" i="22" s="1"/>
  <c r="BX23" i="22"/>
  <c r="CB23" i="22" s="1"/>
  <c r="G23" i="100"/>
  <c r="CX27" i="22"/>
  <c r="BB26" i="22"/>
  <c r="CH20" i="22"/>
  <c r="DJ20" i="22" s="1"/>
  <c r="DF20" i="22" s="1"/>
  <c r="CU20" i="22"/>
  <c r="CY20" i="22" s="1"/>
  <c r="AE20" i="22"/>
  <c r="AL20" i="22"/>
  <c r="J20" i="22" s="1"/>
  <c r="J23" i="22" s="1"/>
  <c r="AE24" i="22"/>
  <c r="AL24" i="22"/>
  <c r="J24" i="22" s="1"/>
  <c r="BB18" i="22"/>
  <c r="CU22" i="22"/>
  <c r="CY22" i="22" s="1"/>
  <c r="BB22" i="22"/>
  <c r="CO23" i="22"/>
  <c r="CH23" i="22" s="1"/>
  <c r="DJ23" i="22" s="1"/>
  <c r="CW27" i="22"/>
  <c r="DF21" i="22"/>
  <c r="E25" i="22"/>
  <c r="R20" i="112" s="1"/>
  <c r="AF17" i="22"/>
  <c r="R137" i="112"/>
  <c r="I137" i="112" s="1"/>
  <c r="R68" i="112"/>
  <c r="CO27" i="22"/>
  <c r="CH27" i="22" s="1"/>
  <c r="DJ27" i="22" s="1"/>
  <c r="CH25" i="22"/>
  <c r="DJ25" i="22" s="1"/>
  <c r="DF25" i="22" s="1"/>
  <c r="CU25" i="22"/>
  <c r="CY25" i="22" s="1"/>
  <c r="AD18" i="22"/>
  <c r="R133" i="112"/>
  <c r="I133" i="112" s="1"/>
  <c r="J25" i="22"/>
  <c r="CH26" i="22"/>
  <c r="DJ26" i="22" s="1"/>
  <c r="DF26" i="22" s="1"/>
  <c r="CU26" i="22"/>
  <c r="CY26" i="22" s="1"/>
  <c r="R36" i="112"/>
  <c r="S138" i="112"/>
  <c r="J138" i="112" s="1"/>
  <c r="S127" i="112"/>
  <c r="J127" i="112" s="1"/>
  <c r="J121" i="112"/>
  <c r="S115" i="112"/>
  <c r="S114" i="112"/>
  <c r="S112" i="112"/>
  <c r="J112" i="112" s="1"/>
  <c r="S106" i="112"/>
  <c r="S107" i="112"/>
  <c r="T106" i="112"/>
  <c r="S104" i="112"/>
  <c r="J104" i="112" s="1"/>
  <c r="S67" i="112"/>
  <c r="J67" i="112" s="1"/>
  <c r="U67" i="112"/>
  <c r="L67" i="112" s="1"/>
  <c r="K24" i="22"/>
  <c r="BB25" i="22"/>
  <c r="BH25" i="22" s="1"/>
  <c r="K25" i="22"/>
  <c r="BB20" i="22"/>
  <c r="BH20" i="22" s="1"/>
  <c r="BB21" i="22"/>
  <c r="BH21" i="22" s="1"/>
  <c r="K21" i="22"/>
  <c r="BB17" i="22"/>
  <c r="BH17" i="22" s="1"/>
  <c r="CU18" i="22"/>
  <c r="CY18" i="22" s="1"/>
  <c r="DX27" i="100"/>
  <c r="CQ27" i="22" s="1"/>
  <c r="CR27" i="22" s="1"/>
  <c r="DY27" i="100"/>
  <c r="CS27" i="22" s="1"/>
  <c r="DX23" i="100"/>
  <c r="CQ23" i="22" s="1"/>
  <c r="CR23" i="22" s="1"/>
  <c r="DY23" i="100"/>
  <c r="CS23" i="22" s="1"/>
  <c r="G18" i="100"/>
  <c r="E18" i="100"/>
  <c r="H18" i="100" s="1"/>
  <c r="CF22" i="22" l="1"/>
  <c r="L22" i="22" s="1"/>
  <c r="G25" i="146"/>
  <c r="AA188" i="178"/>
  <c r="AF188" i="178" s="1"/>
  <c r="R98" i="112"/>
  <c r="I98" i="112" s="1"/>
  <c r="F35" i="146" s="1"/>
  <c r="V90" i="112"/>
  <c r="K155" i="112"/>
  <c r="R32" i="112"/>
  <c r="I32" i="112" s="1"/>
  <c r="R27" i="112"/>
  <c r="DF23" i="22"/>
  <c r="BY22" i="22"/>
  <c r="CE22" i="22" s="1"/>
  <c r="G22" i="22" s="1"/>
  <c r="T17" i="112" s="1"/>
  <c r="CF23" i="22"/>
  <c r="R135" i="112"/>
  <c r="I135" i="112" s="1"/>
  <c r="AE23" i="22"/>
  <c r="AK23" i="22" s="1"/>
  <c r="T136" i="112"/>
  <c r="K136" i="112" s="1"/>
  <c r="T132" i="112"/>
  <c r="K132" i="112" s="1"/>
  <c r="I136" i="112"/>
  <c r="R139" i="112"/>
  <c r="I139" i="112" s="1"/>
  <c r="V126" i="112"/>
  <c r="S167" i="112"/>
  <c r="J167" i="112" s="1"/>
  <c r="J155" i="112"/>
  <c r="AA25" i="149"/>
  <c r="AE27" i="22"/>
  <c r="AK27" i="22" s="1"/>
  <c r="I127" i="112"/>
  <c r="I122" i="112"/>
  <c r="L142" i="112"/>
  <c r="U154" i="112"/>
  <c r="L154" i="112" s="1"/>
  <c r="S117" i="112"/>
  <c r="J117" i="112" s="1"/>
  <c r="J115" i="112"/>
  <c r="I106" i="112"/>
  <c r="R109" i="112"/>
  <c r="I109" i="112" s="1"/>
  <c r="I112" i="112"/>
  <c r="I99" i="112"/>
  <c r="J37" i="112"/>
  <c r="K106" i="112"/>
  <c r="I68" i="112"/>
  <c r="I129" i="112"/>
  <c r="J107" i="112"/>
  <c r="I104" i="112"/>
  <c r="I100" i="112"/>
  <c r="S109" i="112"/>
  <c r="J109" i="112" s="1"/>
  <c r="J106" i="112"/>
  <c r="J114" i="112"/>
  <c r="I36" i="112"/>
  <c r="K116" i="112"/>
  <c r="I102" i="112"/>
  <c r="K167" i="112"/>
  <c r="S27" i="112"/>
  <c r="DF27" i="22"/>
  <c r="CF27" i="22"/>
  <c r="AJ18" i="22"/>
  <c r="AH18" i="22"/>
  <c r="CC18" i="22"/>
  <c r="CC19" i="22" s="1"/>
  <c r="CD18" i="22"/>
  <c r="CF26" i="22"/>
  <c r="L26" i="22" s="1"/>
  <c r="U37" i="112"/>
  <c r="BY20" i="22"/>
  <c r="CE20" i="22" s="1"/>
  <c r="G20" i="22" s="1"/>
  <c r="T15" i="112" s="1"/>
  <c r="BY26" i="22"/>
  <c r="U65" i="112"/>
  <c r="L65" i="112" s="1"/>
  <c r="R28" i="112"/>
  <c r="I28" i="112" s="1"/>
  <c r="R37" i="112"/>
  <c r="AK20" i="22"/>
  <c r="E20" i="22" s="1"/>
  <c r="R15" i="112" s="1"/>
  <c r="AK24" i="22"/>
  <c r="E24" i="22" s="1"/>
  <c r="R19" i="112" s="1"/>
  <c r="T123" i="112"/>
  <c r="K123" i="112" s="1"/>
  <c r="M123" i="112" s="1"/>
  <c r="BH18" i="22"/>
  <c r="F18" i="22" s="1"/>
  <c r="S13" i="112" s="1"/>
  <c r="T104" i="112"/>
  <c r="K104" i="112" s="1"/>
  <c r="T108" i="112"/>
  <c r="K108" i="112" s="1"/>
  <c r="M108" i="112" s="1"/>
  <c r="U60" i="112"/>
  <c r="L60" i="112" s="1"/>
  <c r="U56" i="112"/>
  <c r="L56" i="112" s="1"/>
  <c r="DA26" i="22"/>
  <c r="T134" i="112"/>
  <c r="U134" i="112"/>
  <c r="L134" i="112" s="1"/>
  <c r="CD27" i="22"/>
  <c r="BY27" i="22" s="1"/>
  <c r="CE27" i="22" s="1"/>
  <c r="T115" i="112"/>
  <c r="K115" i="112" s="1"/>
  <c r="T100" i="112"/>
  <c r="K100" i="112" s="1"/>
  <c r="U129" i="112"/>
  <c r="L129" i="112" s="1"/>
  <c r="T67" i="112"/>
  <c r="K67" i="112" s="1"/>
  <c r="M67" i="112" s="1"/>
  <c r="CD23" i="22"/>
  <c r="BY23" i="22" s="1"/>
  <c r="U51" i="112"/>
  <c r="U55" i="112"/>
  <c r="L55" i="112" s="1"/>
  <c r="DA25" i="22"/>
  <c r="S28" i="112"/>
  <c r="J28" i="112" s="1"/>
  <c r="U116" i="112"/>
  <c r="L116" i="112" s="1"/>
  <c r="DA24" i="22"/>
  <c r="CV24" i="22" s="1"/>
  <c r="DB24" i="22" s="1"/>
  <c r="U64" i="112"/>
  <c r="L64" i="112" s="1"/>
  <c r="T137" i="112"/>
  <c r="T107" i="112"/>
  <c r="K107" i="112" s="1"/>
  <c r="T112" i="112"/>
  <c r="K112" i="112" s="1"/>
  <c r="K121" i="112"/>
  <c r="U100" i="112"/>
  <c r="L100" i="112" s="1"/>
  <c r="U52" i="112"/>
  <c r="L52" i="112" s="1"/>
  <c r="BH22" i="22"/>
  <c r="F22" i="22" s="1"/>
  <c r="S17" i="112" s="1"/>
  <c r="BH26" i="22"/>
  <c r="F26" i="22" s="1"/>
  <c r="S21" i="112" s="1"/>
  <c r="DA18" i="22"/>
  <c r="T138" i="112"/>
  <c r="DA22" i="22"/>
  <c r="DA20" i="22"/>
  <c r="U63" i="112"/>
  <c r="L63" i="112" s="1"/>
  <c r="R82" i="112"/>
  <c r="R75" i="112"/>
  <c r="BB27" i="22"/>
  <c r="BH27" i="22" s="1"/>
  <c r="L24" i="22"/>
  <c r="AL23" i="22"/>
  <c r="CU23" i="22"/>
  <c r="CY23" i="22" s="1"/>
  <c r="AL27" i="22"/>
  <c r="J27" i="22"/>
  <c r="CZ22" i="22"/>
  <c r="CZ23" i="22" s="1"/>
  <c r="CU27" i="22"/>
  <c r="CY27" i="22" s="1"/>
  <c r="L23" i="146"/>
  <c r="AE17" i="22"/>
  <c r="AK17" i="22" s="1"/>
  <c r="BB23" i="22"/>
  <c r="BH23" i="22" s="1"/>
  <c r="T69" i="112"/>
  <c r="L21" i="22"/>
  <c r="T122" i="112"/>
  <c r="K122" i="112" s="1"/>
  <c r="AI18" i="22"/>
  <c r="CV21" i="22"/>
  <c r="DC21" i="22"/>
  <c r="M21" i="22" s="1"/>
  <c r="U122" i="112"/>
  <c r="L122" i="112" s="1"/>
  <c r="CZ26" i="22"/>
  <c r="CZ27" i="22" s="1"/>
  <c r="T129" i="112"/>
  <c r="K129" i="112" s="1"/>
  <c r="L25" i="22"/>
  <c r="T128" i="112"/>
  <c r="T99" i="112"/>
  <c r="K99" i="112" s="1"/>
  <c r="S136" i="112"/>
  <c r="S132" i="112"/>
  <c r="U127" i="112"/>
  <c r="L127" i="112" s="1"/>
  <c r="S36" i="112"/>
  <c r="J36" i="112" s="1"/>
  <c r="DC24" i="22"/>
  <c r="G24" i="22"/>
  <c r="T19" i="112" s="1"/>
  <c r="F25" i="22"/>
  <c r="S20" i="112" s="1"/>
  <c r="K27" i="22"/>
  <c r="F24" i="22"/>
  <c r="S19" i="112" s="1"/>
  <c r="F21" i="22"/>
  <c r="S16" i="112" s="1"/>
  <c r="L20" i="22"/>
  <c r="K20" i="22"/>
  <c r="CZ18" i="22"/>
  <c r="CZ19" i="22" s="1"/>
  <c r="F17" i="22"/>
  <c r="S12" i="112" s="1"/>
  <c r="DE18" i="22"/>
  <c r="H25" i="146" l="1"/>
  <c r="AB187" i="178"/>
  <c r="AG187" i="178" s="1"/>
  <c r="AB188" i="178"/>
  <c r="AG188" i="178" s="1"/>
  <c r="F22" i="146"/>
  <c r="Z167" i="178"/>
  <c r="AE167" i="178" s="1"/>
  <c r="Z164" i="178"/>
  <c r="Z173" i="178"/>
  <c r="AE173" i="178" s="1"/>
  <c r="R38" i="112"/>
  <c r="I35" i="112" s="1"/>
  <c r="L37" i="112"/>
  <c r="U132" i="112"/>
  <c r="V132" i="112" s="1"/>
  <c r="U136" i="112"/>
  <c r="S47" i="112"/>
  <c r="S76" i="112"/>
  <c r="J136" i="112"/>
  <c r="S139" i="112"/>
  <c r="J139" i="112" s="1"/>
  <c r="J132" i="112"/>
  <c r="S135" i="112"/>
  <c r="J135" i="112" s="1"/>
  <c r="M127" i="112"/>
  <c r="U155" i="112"/>
  <c r="U167" i="112" s="1"/>
  <c r="H28" i="149"/>
  <c r="H25" i="149"/>
  <c r="R18" i="112"/>
  <c r="R22" i="112"/>
  <c r="S22" i="112"/>
  <c r="K138" i="112"/>
  <c r="V116" i="112"/>
  <c r="V129" i="112"/>
  <c r="M122" i="112"/>
  <c r="M100" i="112"/>
  <c r="V100" i="112"/>
  <c r="T109" i="112"/>
  <c r="K109" i="112" s="1"/>
  <c r="V127" i="112"/>
  <c r="V67" i="112"/>
  <c r="K128" i="112"/>
  <c r="K137" i="112"/>
  <c r="M137" i="112" s="1"/>
  <c r="V137" i="112"/>
  <c r="T139" i="112"/>
  <c r="K139" i="112" s="1"/>
  <c r="V123" i="112"/>
  <c r="K69" i="112"/>
  <c r="V108" i="112"/>
  <c r="K134" i="112"/>
  <c r="M134" i="112" s="1"/>
  <c r="V134" i="112"/>
  <c r="I37" i="112"/>
  <c r="M116" i="112"/>
  <c r="M129" i="112"/>
  <c r="V122" i="112"/>
  <c r="T27" i="112"/>
  <c r="CF18" i="22"/>
  <c r="L18" i="22" s="1"/>
  <c r="BY18" i="22"/>
  <c r="CE18" i="22" s="1"/>
  <c r="G18" i="22" s="1"/>
  <c r="T13" i="112" s="1"/>
  <c r="CE23" i="22"/>
  <c r="E27" i="22"/>
  <c r="E15" i="147" s="1"/>
  <c r="J15" i="147" s="1"/>
  <c r="E23" i="22"/>
  <c r="E11" i="147" s="1"/>
  <c r="J11" i="147" s="1"/>
  <c r="DL50" i="22"/>
  <c r="U104" i="112"/>
  <c r="L104" i="112" s="1"/>
  <c r="M104" i="112" s="1"/>
  <c r="U69" i="112"/>
  <c r="L69" i="112" s="1"/>
  <c r="U128" i="112"/>
  <c r="L128" i="112" s="1"/>
  <c r="T37" i="112"/>
  <c r="DB21" i="22"/>
  <c r="H21" i="22" s="1"/>
  <c r="U16" i="112" s="1"/>
  <c r="DA23" i="22"/>
  <c r="CE25" i="22"/>
  <c r="G25" i="22" s="1"/>
  <c r="T20" i="112" s="1"/>
  <c r="U99" i="112"/>
  <c r="L99" i="112" s="1"/>
  <c r="M99" i="112" s="1"/>
  <c r="CE26" i="22"/>
  <c r="G26" i="22" s="1"/>
  <c r="T21" i="112" s="1"/>
  <c r="DA27" i="22"/>
  <c r="T36" i="112"/>
  <c r="K36" i="112" s="1"/>
  <c r="CE21" i="22"/>
  <c r="G21" i="22" s="1"/>
  <c r="T16" i="112" s="1"/>
  <c r="T18" i="112" s="1"/>
  <c r="E17" i="22"/>
  <c r="R12" i="112" s="1"/>
  <c r="Q17" i="22"/>
  <c r="DG17" i="22" s="1"/>
  <c r="DF17" i="22" s="1"/>
  <c r="CV20" i="22"/>
  <c r="DB20" i="22" s="1"/>
  <c r="DC20" i="22"/>
  <c r="M20" i="22" s="1"/>
  <c r="N20" i="22" s="1"/>
  <c r="L121" i="112"/>
  <c r="CV22" i="22"/>
  <c r="DB22" i="22" s="1"/>
  <c r="DC22" i="22"/>
  <c r="DD21" i="22"/>
  <c r="L27" i="22"/>
  <c r="L23" i="22"/>
  <c r="N21" i="22"/>
  <c r="U107" i="112"/>
  <c r="L107" i="112" s="1"/>
  <c r="M107" i="112" s="1"/>
  <c r="T28" i="112"/>
  <c r="U68" i="112"/>
  <c r="AE18" i="22"/>
  <c r="AL18" i="22"/>
  <c r="J18" i="22" s="1"/>
  <c r="CV26" i="22"/>
  <c r="DB26" i="22" s="1"/>
  <c r="DC26" i="22"/>
  <c r="M26" i="22" s="1"/>
  <c r="N26" i="22" s="1"/>
  <c r="U112" i="112"/>
  <c r="L112" i="112" s="1"/>
  <c r="M112" i="112" s="1"/>
  <c r="CV25" i="22"/>
  <c r="DB25" i="22" s="1"/>
  <c r="DC25" i="22"/>
  <c r="M25" i="22" s="1"/>
  <c r="N25" i="22" s="1"/>
  <c r="U115" i="112"/>
  <c r="V115" i="112" s="1"/>
  <c r="T133" i="112"/>
  <c r="U106" i="112"/>
  <c r="F27" i="22"/>
  <c r="M24" i="22"/>
  <c r="DD24" i="22"/>
  <c r="K23" i="22"/>
  <c r="F20" i="22"/>
  <c r="S15" i="112" s="1"/>
  <c r="CV18" i="22"/>
  <c r="DC18" i="22"/>
  <c r="M18" i="22" s="1"/>
  <c r="AC188" i="178" l="1"/>
  <c r="AH188" i="178" s="1"/>
  <c r="AC187" i="178"/>
  <c r="AH187" i="178" s="1"/>
  <c r="Z183" i="178"/>
  <c r="Z182" i="178"/>
  <c r="AE182" i="178" s="1"/>
  <c r="AE164" i="178"/>
  <c r="M42" i="112"/>
  <c r="I39" i="112"/>
  <c r="M121" i="112"/>
  <c r="I25" i="146"/>
  <c r="J25" i="146" s="1"/>
  <c r="K37" i="112"/>
  <c r="M37" i="112" s="1"/>
  <c r="L155" i="112"/>
  <c r="U135" i="112"/>
  <c r="L135" i="112" s="1"/>
  <c r="L132" i="112"/>
  <c r="M132" i="112" s="1"/>
  <c r="S72" i="112"/>
  <c r="R125" i="112"/>
  <c r="N25" i="149"/>
  <c r="AB25" i="149"/>
  <c r="T22" i="112"/>
  <c r="S18" i="112"/>
  <c r="K133" i="112"/>
  <c r="M133" i="112" s="1"/>
  <c r="V133" i="112"/>
  <c r="V135" i="112" s="1"/>
  <c r="T135" i="112"/>
  <c r="K135" i="112" s="1"/>
  <c r="L115" i="112"/>
  <c r="M115" i="112" s="1"/>
  <c r="L68" i="112"/>
  <c r="M68" i="112" s="1"/>
  <c r="V68" i="112"/>
  <c r="V69" i="112"/>
  <c r="K28" i="112"/>
  <c r="V37" i="112"/>
  <c r="V121" i="112"/>
  <c r="V128" i="112"/>
  <c r="U109" i="112"/>
  <c r="L109" i="112" s="1"/>
  <c r="M109" i="112" s="1"/>
  <c r="L106" i="112"/>
  <c r="M106" i="112" s="1"/>
  <c r="V106" i="112"/>
  <c r="M128" i="112"/>
  <c r="V99" i="112"/>
  <c r="V112" i="112"/>
  <c r="V104" i="112"/>
  <c r="V107" i="112"/>
  <c r="L136" i="112"/>
  <c r="M136" i="112" s="1"/>
  <c r="V136" i="112"/>
  <c r="M16" i="112"/>
  <c r="V16" i="112"/>
  <c r="M69" i="112"/>
  <c r="L167" i="112"/>
  <c r="G23" i="22"/>
  <c r="G11" i="147" s="1"/>
  <c r="L11" i="147" s="1"/>
  <c r="AK18" i="22"/>
  <c r="E18" i="22" s="1"/>
  <c r="R13" i="112" s="1"/>
  <c r="G27" i="22"/>
  <c r="G15" i="147" s="1"/>
  <c r="L15" i="147" s="1"/>
  <c r="I21" i="22"/>
  <c r="U28" i="112"/>
  <c r="L28" i="112" s="1"/>
  <c r="DB18" i="22"/>
  <c r="H18" i="22" s="1"/>
  <c r="U13" i="112" s="1"/>
  <c r="U27" i="112"/>
  <c r="CV23" i="22"/>
  <c r="W12" i="147"/>
  <c r="W11" i="147"/>
  <c r="W15" i="147"/>
  <c r="W16" i="147"/>
  <c r="F15" i="147"/>
  <c r="K15" i="147" s="1"/>
  <c r="H20" i="22"/>
  <c r="U15" i="112" s="1"/>
  <c r="DD20" i="22"/>
  <c r="N18" i="22"/>
  <c r="M22" i="22"/>
  <c r="DC23" i="22"/>
  <c r="DD22" i="22"/>
  <c r="CV27" i="22"/>
  <c r="DC27" i="22"/>
  <c r="DD18" i="22"/>
  <c r="H25" i="22"/>
  <c r="U20" i="112" s="1"/>
  <c r="DD25" i="22"/>
  <c r="U138" i="112"/>
  <c r="U111" i="112"/>
  <c r="H26" i="22"/>
  <c r="U21" i="112" s="1"/>
  <c r="DD26" i="22"/>
  <c r="M27" i="22"/>
  <c r="N24" i="22"/>
  <c r="N27" i="22" s="1"/>
  <c r="H24" i="22"/>
  <c r="U19" i="112" s="1"/>
  <c r="F23" i="22"/>
  <c r="AA147" i="145"/>
  <c r="Z147" i="145"/>
  <c r="W147" i="145"/>
  <c r="V147" i="145"/>
  <c r="U147" i="145"/>
  <c r="AA146" i="145"/>
  <c r="Z146" i="145"/>
  <c r="W146" i="145"/>
  <c r="V146" i="145"/>
  <c r="U146" i="145"/>
  <c r="AA145" i="145"/>
  <c r="Z145" i="145"/>
  <c r="W145" i="145"/>
  <c r="V145" i="145"/>
  <c r="U145" i="145"/>
  <c r="AA144" i="145"/>
  <c r="Z144" i="145"/>
  <c r="W144" i="145"/>
  <c r="V144" i="145"/>
  <c r="U144" i="145"/>
  <c r="AA143" i="145"/>
  <c r="Z143" i="145"/>
  <c r="W143" i="145"/>
  <c r="V143" i="145"/>
  <c r="U143" i="145"/>
  <c r="AA142" i="145"/>
  <c r="Z142" i="145"/>
  <c r="W142" i="145"/>
  <c r="V142" i="145"/>
  <c r="U142" i="145"/>
  <c r="AA141" i="145"/>
  <c r="Z141" i="145"/>
  <c r="W141" i="145"/>
  <c r="V141" i="145"/>
  <c r="U141" i="145"/>
  <c r="AA133" i="145"/>
  <c r="Z133" i="145"/>
  <c r="Z134" i="145" s="1"/>
  <c r="W133" i="145"/>
  <c r="W139" i="145" s="1"/>
  <c r="V133" i="145"/>
  <c r="V138" i="145" s="1"/>
  <c r="U133" i="145"/>
  <c r="AA132" i="145"/>
  <c r="Z132" i="145"/>
  <c r="W132" i="145"/>
  <c r="V132" i="145"/>
  <c r="U132" i="145"/>
  <c r="AA163" i="145"/>
  <c r="Z163" i="145"/>
  <c r="W163" i="145"/>
  <c r="V163" i="145"/>
  <c r="U163" i="145"/>
  <c r="S163" i="145"/>
  <c r="R163" i="145"/>
  <c r="Q163" i="145"/>
  <c r="O163" i="145"/>
  <c r="N163" i="145"/>
  <c r="M163" i="145"/>
  <c r="K163" i="145"/>
  <c r="J163" i="145"/>
  <c r="I163" i="145"/>
  <c r="G163" i="145"/>
  <c r="AA162" i="145"/>
  <c r="Z162" i="145"/>
  <c r="W162" i="145"/>
  <c r="V162" i="145"/>
  <c r="U162" i="145"/>
  <c r="S162" i="145"/>
  <c r="R162" i="145"/>
  <c r="Q162" i="145"/>
  <c r="O162" i="145"/>
  <c r="N162" i="145"/>
  <c r="M162" i="145"/>
  <c r="K162" i="145"/>
  <c r="J162" i="145"/>
  <c r="I162" i="145"/>
  <c r="G162" i="145"/>
  <c r="AA161" i="145"/>
  <c r="Z161" i="145"/>
  <c r="W161" i="145"/>
  <c r="V161" i="145"/>
  <c r="U161" i="145"/>
  <c r="S161" i="145"/>
  <c r="R161" i="145"/>
  <c r="Q161" i="145"/>
  <c r="O161" i="145"/>
  <c r="N161" i="145"/>
  <c r="M161" i="145"/>
  <c r="K161" i="145"/>
  <c r="J161" i="145"/>
  <c r="I161" i="145"/>
  <c r="G161" i="145"/>
  <c r="AA160" i="145"/>
  <c r="Z160" i="145"/>
  <c r="W160" i="145"/>
  <c r="V160" i="145"/>
  <c r="U160" i="145"/>
  <c r="S160" i="145"/>
  <c r="R160" i="145"/>
  <c r="Q160" i="145"/>
  <c r="O160" i="145"/>
  <c r="N160" i="145"/>
  <c r="M160" i="145"/>
  <c r="K160" i="145"/>
  <c r="J160" i="145"/>
  <c r="I160" i="145"/>
  <c r="G160" i="145"/>
  <c r="AA159" i="145"/>
  <c r="Z159" i="145"/>
  <c r="W159" i="145"/>
  <c r="V159" i="145"/>
  <c r="U159" i="145"/>
  <c r="S159" i="145"/>
  <c r="R159" i="145"/>
  <c r="Q159" i="145"/>
  <c r="O159" i="145"/>
  <c r="N159" i="145"/>
  <c r="M159" i="145"/>
  <c r="K159" i="145"/>
  <c r="J159" i="145"/>
  <c r="I159" i="145"/>
  <c r="G159" i="145"/>
  <c r="AA158" i="145"/>
  <c r="Z158" i="145"/>
  <c r="W158" i="145"/>
  <c r="V158" i="145"/>
  <c r="U158" i="145"/>
  <c r="S158" i="145"/>
  <c r="R158" i="145"/>
  <c r="Q158" i="145"/>
  <c r="O158" i="145"/>
  <c r="N158" i="145"/>
  <c r="M158" i="145"/>
  <c r="K158" i="145"/>
  <c r="J158" i="145"/>
  <c r="I158" i="145"/>
  <c r="G158" i="145"/>
  <c r="AA157" i="145"/>
  <c r="Z157" i="145"/>
  <c r="W157" i="145"/>
  <c r="V157" i="145"/>
  <c r="U157" i="145"/>
  <c r="S157" i="145"/>
  <c r="R157" i="145"/>
  <c r="Q157" i="145"/>
  <c r="O157" i="145"/>
  <c r="N157" i="145"/>
  <c r="M157" i="145"/>
  <c r="K157" i="145"/>
  <c r="J157" i="145"/>
  <c r="I157" i="145"/>
  <c r="G157" i="145"/>
  <c r="AA149" i="145"/>
  <c r="Z149" i="145"/>
  <c r="Z150" i="145" s="1"/>
  <c r="W149" i="145"/>
  <c r="W155" i="145" s="1"/>
  <c r="V149" i="145"/>
  <c r="U149" i="145"/>
  <c r="U153" i="145" s="1"/>
  <c r="S149" i="145"/>
  <c r="S151" i="145" s="1"/>
  <c r="R149" i="145"/>
  <c r="R150" i="145" s="1"/>
  <c r="Q149" i="145"/>
  <c r="O149" i="145"/>
  <c r="N149" i="145"/>
  <c r="M149" i="145"/>
  <c r="M153" i="145" s="1"/>
  <c r="K149" i="145"/>
  <c r="K151" i="145" s="1"/>
  <c r="J149" i="145"/>
  <c r="J150" i="145" s="1"/>
  <c r="I149" i="145"/>
  <c r="G149" i="145"/>
  <c r="AA148" i="145"/>
  <c r="Z148" i="145"/>
  <c r="W148" i="145"/>
  <c r="V148" i="145"/>
  <c r="U148" i="145"/>
  <c r="S148" i="145"/>
  <c r="R148" i="145"/>
  <c r="Q148" i="145"/>
  <c r="O148" i="145"/>
  <c r="N148" i="145"/>
  <c r="M148" i="145"/>
  <c r="K148" i="145"/>
  <c r="J148" i="145"/>
  <c r="I148" i="145"/>
  <c r="G148" i="145"/>
  <c r="AA179" i="145"/>
  <c r="Z179" i="145"/>
  <c r="W179" i="145"/>
  <c r="V179" i="145"/>
  <c r="U179" i="145"/>
  <c r="S179" i="145"/>
  <c r="R179" i="145"/>
  <c r="Q179" i="145"/>
  <c r="O179" i="145"/>
  <c r="N179" i="145"/>
  <c r="M179" i="145"/>
  <c r="K179" i="145"/>
  <c r="J179" i="145"/>
  <c r="I179" i="145"/>
  <c r="G179" i="145"/>
  <c r="AA178" i="145"/>
  <c r="Z178" i="145"/>
  <c r="W178" i="145"/>
  <c r="V178" i="145"/>
  <c r="U178" i="145"/>
  <c r="S178" i="145"/>
  <c r="R178" i="145"/>
  <c r="Q178" i="145"/>
  <c r="O178" i="145"/>
  <c r="N178" i="145"/>
  <c r="M178" i="145"/>
  <c r="K178" i="145"/>
  <c r="J178" i="145"/>
  <c r="I178" i="145"/>
  <c r="G178" i="145"/>
  <c r="AA177" i="145"/>
  <c r="Z177" i="145"/>
  <c r="W177" i="145"/>
  <c r="V177" i="145"/>
  <c r="U177" i="145"/>
  <c r="S177" i="145"/>
  <c r="R177" i="145"/>
  <c r="Q177" i="145"/>
  <c r="O177" i="145"/>
  <c r="N177" i="145"/>
  <c r="M177" i="145"/>
  <c r="K177" i="145"/>
  <c r="J177" i="145"/>
  <c r="I177" i="145"/>
  <c r="G177" i="145"/>
  <c r="AA176" i="145"/>
  <c r="Z176" i="145"/>
  <c r="W176" i="145"/>
  <c r="V176" i="145"/>
  <c r="U176" i="145"/>
  <c r="S176" i="145"/>
  <c r="R176" i="145"/>
  <c r="Q176" i="145"/>
  <c r="O176" i="145"/>
  <c r="N176" i="145"/>
  <c r="M176" i="145"/>
  <c r="K176" i="145"/>
  <c r="J176" i="145"/>
  <c r="I176" i="145"/>
  <c r="G176" i="145"/>
  <c r="AA175" i="145"/>
  <c r="Z175" i="145"/>
  <c r="W175" i="145"/>
  <c r="V175" i="145"/>
  <c r="U175" i="145"/>
  <c r="S175" i="145"/>
  <c r="R175" i="145"/>
  <c r="Q175" i="145"/>
  <c r="O175" i="145"/>
  <c r="N175" i="145"/>
  <c r="M175" i="145"/>
  <c r="K175" i="145"/>
  <c r="J175" i="145"/>
  <c r="I175" i="145"/>
  <c r="G175" i="145"/>
  <c r="AA174" i="145"/>
  <c r="Z174" i="145"/>
  <c r="W174" i="145"/>
  <c r="V174" i="145"/>
  <c r="U174" i="145"/>
  <c r="S174" i="145"/>
  <c r="R174" i="145"/>
  <c r="Q174" i="145"/>
  <c r="O174" i="145"/>
  <c r="N174" i="145"/>
  <c r="M174" i="145"/>
  <c r="K174" i="145"/>
  <c r="J174" i="145"/>
  <c r="I174" i="145"/>
  <c r="G174" i="145"/>
  <c r="AA173" i="145"/>
  <c r="Z173" i="145"/>
  <c r="W173" i="145"/>
  <c r="V173" i="145"/>
  <c r="U173" i="145"/>
  <c r="S173" i="145"/>
  <c r="R173" i="145"/>
  <c r="Q173" i="145"/>
  <c r="O173" i="145"/>
  <c r="N173" i="145"/>
  <c r="M173" i="145"/>
  <c r="K173" i="145"/>
  <c r="J173" i="145"/>
  <c r="I173" i="145"/>
  <c r="G173" i="145"/>
  <c r="AA165" i="145"/>
  <c r="AA169" i="145" s="1"/>
  <c r="Z165" i="145"/>
  <c r="Z171" i="145" s="1"/>
  <c r="W165" i="145"/>
  <c r="W172" i="145" s="1"/>
  <c r="V165" i="145"/>
  <c r="U165" i="145"/>
  <c r="S165" i="145"/>
  <c r="S170" i="145" s="1"/>
  <c r="R165" i="145"/>
  <c r="R169" i="145" s="1"/>
  <c r="Q165" i="145"/>
  <c r="Q166" i="145" s="1"/>
  <c r="O165" i="145"/>
  <c r="O172" i="145" s="1"/>
  <c r="N165" i="145"/>
  <c r="N171" i="145" s="1"/>
  <c r="M165" i="145"/>
  <c r="K165" i="145"/>
  <c r="K169" i="145" s="1"/>
  <c r="J165" i="145"/>
  <c r="J170" i="145" s="1"/>
  <c r="I165" i="145"/>
  <c r="I170" i="145" s="1"/>
  <c r="G165" i="145"/>
  <c r="AA164" i="145"/>
  <c r="Z164" i="145"/>
  <c r="W164" i="145"/>
  <c r="V164" i="145"/>
  <c r="U164" i="145"/>
  <c r="S164" i="145"/>
  <c r="R164" i="145"/>
  <c r="Q164" i="145"/>
  <c r="O164" i="145"/>
  <c r="N164" i="145"/>
  <c r="M164" i="145"/>
  <c r="K164" i="145"/>
  <c r="J164" i="145"/>
  <c r="I164" i="145"/>
  <c r="G164" i="145"/>
  <c r="AA195" i="145"/>
  <c r="Z195" i="145"/>
  <c r="W195" i="145"/>
  <c r="V195" i="145"/>
  <c r="U195" i="145"/>
  <c r="AA194" i="145"/>
  <c r="Z194" i="145"/>
  <c r="W194" i="145"/>
  <c r="V194" i="145"/>
  <c r="U194" i="145"/>
  <c r="AA193" i="145"/>
  <c r="Z193" i="145"/>
  <c r="W193" i="145"/>
  <c r="V193" i="145"/>
  <c r="U193" i="145"/>
  <c r="AA192" i="145"/>
  <c r="Z192" i="145"/>
  <c r="W192" i="145"/>
  <c r="V192" i="145"/>
  <c r="U192" i="145"/>
  <c r="AA191" i="145"/>
  <c r="Z191" i="145"/>
  <c r="W191" i="145"/>
  <c r="V191" i="145"/>
  <c r="U191" i="145"/>
  <c r="AA190" i="145"/>
  <c r="Z190" i="145"/>
  <c r="W190" i="145"/>
  <c r="V190" i="145"/>
  <c r="U190" i="145"/>
  <c r="AA189" i="145"/>
  <c r="Z189" i="145"/>
  <c r="W189" i="145"/>
  <c r="V189" i="145"/>
  <c r="U189" i="145"/>
  <c r="AA181" i="145"/>
  <c r="AA185" i="145" s="1"/>
  <c r="Z181" i="145"/>
  <c r="Z184" i="145" s="1"/>
  <c r="W181" i="145"/>
  <c r="W182" i="145" s="1"/>
  <c r="V181" i="145"/>
  <c r="U181" i="145"/>
  <c r="U187" i="145" s="1"/>
  <c r="AA180" i="145"/>
  <c r="Z180" i="145"/>
  <c r="W180" i="145"/>
  <c r="V180" i="145"/>
  <c r="U180" i="145"/>
  <c r="AA211" i="145"/>
  <c r="Z211" i="145"/>
  <c r="W211" i="145"/>
  <c r="V211" i="145"/>
  <c r="U211" i="145"/>
  <c r="S211" i="145"/>
  <c r="R211" i="145"/>
  <c r="Q211" i="145"/>
  <c r="O211" i="145"/>
  <c r="N211" i="145"/>
  <c r="M211" i="145"/>
  <c r="K211" i="145"/>
  <c r="J211" i="145"/>
  <c r="I211" i="145"/>
  <c r="G211" i="145"/>
  <c r="AA210" i="145"/>
  <c r="Z210" i="145"/>
  <c r="W210" i="145"/>
  <c r="V210" i="145"/>
  <c r="U210" i="145"/>
  <c r="S210" i="145"/>
  <c r="R210" i="145"/>
  <c r="Q210" i="145"/>
  <c r="O210" i="145"/>
  <c r="N210" i="145"/>
  <c r="M210" i="145"/>
  <c r="K210" i="145"/>
  <c r="J210" i="145"/>
  <c r="I210" i="145"/>
  <c r="G210" i="145"/>
  <c r="AA209" i="145"/>
  <c r="Z209" i="145"/>
  <c r="W209" i="145"/>
  <c r="V209" i="145"/>
  <c r="U209" i="145"/>
  <c r="S209" i="145"/>
  <c r="R209" i="145"/>
  <c r="Q209" i="145"/>
  <c r="O209" i="145"/>
  <c r="N209" i="145"/>
  <c r="M209" i="145"/>
  <c r="K209" i="145"/>
  <c r="J209" i="145"/>
  <c r="I209" i="145"/>
  <c r="G209" i="145"/>
  <c r="AA208" i="145"/>
  <c r="Z208" i="145"/>
  <c r="W208" i="145"/>
  <c r="V208" i="145"/>
  <c r="U208" i="145"/>
  <c r="S208" i="145"/>
  <c r="R208" i="145"/>
  <c r="Q208" i="145"/>
  <c r="O208" i="145"/>
  <c r="N208" i="145"/>
  <c r="M208" i="145"/>
  <c r="K208" i="145"/>
  <c r="J208" i="145"/>
  <c r="I208" i="145"/>
  <c r="G208" i="145"/>
  <c r="AA207" i="145"/>
  <c r="Z207" i="145"/>
  <c r="W207" i="145"/>
  <c r="V207" i="145"/>
  <c r="U207" i="145"/>
  <c r="S207" i="145"/>
  <c r="R207" i="145"/>
  <c r="Q207" i="145"/>
  <c r="O207" i="145"/>
  <c r="N207" i="145"/>
  <c r="M207" i="145"/>
  <c r="K207" i="145"/>
  <c r="J207" i="145"/>
  <c r="I207" i="145"/>
  <c r="G207" i="145"/>
  <c r="AA206" i="145"/>
  <c r="Z206" i="145"/>
  <c r="W206" i="145"/>
  <c r="V206" i="145"/>
  <c r="U206" i="145"/>
  <c r="S206" i="145"/>
  <c r="R206" i="145"/>
  <c r="Q206" i="145"/>
  <c r="O206" i="145"/>
  <c r="N206" i="145"/>
  <c r="M206" i="145"/>
  <c r="K206" i="145"/>
  <c r="J206" i="145"/>
  <c r="I206" i="145"/>
  <c r="G206" i="145"/>
  <c r="AA205" i="145"/>
  <c r="Z205" i="145"/>
  <c r="W205" i="145"/>
  <c r="V205" i="145"/>
  <c r="U205" i="145"/>
  <c r="S205" i="145"/>
  <c r="R205" i="145"/>
  <c r="Q205" i="145"/>
  <c r="O205" i="145"/>
  <c r="N205" i="145"/>
  <c r="M205" i="145"/>
  <c r="K205" i="145"/>
  <c r="J205" i="145"/>
  <c r="I205" i="145"/>
  <c r="G205" i="145"/>
  <c r="AA197" i="145"/>
  <c r="AA201" i="145" s="1"/>
  <c r="Z197" i="145"/>
  <c r="W197" i="145"/>
  <c r="W198" i="145" s="1"/>
  <c r="V197" i="145"/>
  <c r="V204" i="145" s="1"/>
  <c r="U197" i="145"/>
  <c r="U203" i="145" s="1"/>
  <c r="S197" i="145"/>
  <c r="S201" i="145" s="1"/>
  <c r="R197" i="145"/>
  <c r="Q197" i="145"/>
  <c r="Q199" i="145" s="1"/>
  <c r="O197" i="145"/>
  <c r="O198" i="145" s="1"/>
  <c r="N197" i="145"/>
  <c r="N204" i="145" s="1"/>
  <c r="M197" i="145"/>
  <c r="M203" i="145" s="1"/>
  <c r="K197" i="145"/>
  <c r="K201" i="145" s="1"/>
  <c r="J197" i="145"/>
  <c r="I197" i="145"/>
  <c r="I199" i="145" s="1"/>
  <c r="G197" i="145"/>
  <c r="G198" i="145" s="1"/>
  <c r="AA196" i="145"/>
  <c r="Z196" i="145"/>
  <c r="W196" i="145"/>
  <c r="V196" i="145"/>
  <c r="U196" i="145"/>
  <c r="S196" i="145"/>
  <c r="R196" i="145"/>
  <c r="Q196" i="145"/>
  <c r="O196" i="145"/>
  <c r="N196" i="145"/>
  <c r="M196" i="145"/>
  <c r="K196" i="145"/>
  <c r="J196" i="145"/>
  <c r="I196" i="145"/>
  <c r="G196" i="145"/>
  <c r="M212" i="145"/>
  <c r="N212" i="145"/>
  <c r="O212" i="145"/>
  <c r="Q212" i="145"/>
  <c r="R212" i="145"/>
  <c r="S212" i="145"/>
  <c r="U212" i="145"/>
  <c r="V212" i="145"/>
  <c r="W212" i="145"/>
  <c r="Z212" i="145"/>
  <c r="AA212" i="145"/>
  <c r="M213" i="145"/>
  <c r="M214" i="145" s="1"/>
  <c r="N213" i="145"/>
  <c r="N216" i="145" s="1"/>
  <c r="O213" i="145"/>
  <c r="Q213" i="145"/>
  <c r="Q214" i="145" s="1"/>
  <c r="R213" i="145"/>
  <c r="R217" i="145" s="1"/>
  <c r="S213" i="145"/>
  <c r="S214" i="145" s="1"/>
  <c r="U213" i="145"/>
  <c r="U214" i="145" s="1"/>
  <c r="V213" i="145"/>
  <c r="V215" i="145" s="1"/>
  <c r="W213" i="145"/>
  <c r="W220" i="145" s="1"/>
  <c r="Z213" i="145"/>
  <c r="Z214" i="145" s="1"/>
  <c r="AA213" i="145"/>
  <c r="AA214" i="145" s="1"/>
  <c r="M221" i="145"/>
  <c r="N221" i="145"/>
  <c r="O221" i="145"/>
  <c r="Q221" i="145"/>
  <c r="R221" i="145"/>
  <c r="S221" i="145"/>
  <c r="U221" i="145"/>
  <c r="V221" i="145"/>
  <c r="W221" i="145"/>
  <c r="Z221" i="145"/>
  <c r="AA221" i="145"/>
  <c r="M222" i="145"/>
  <c r="N222" i="145"/>
  <c r="O222" i="145"/>
  <c r="Q222" i="145"/>
  <c r="R222" i="145"/>
  <c r="S222" i="145"/>
  <c r="U222" i="145"/>
  <c r="V222" i="145"/>
  <c r="W222" i="145"/>
  <c r="Z222" i="145"/>
  <c r="AA222" i="145"/>
  <c r="M223" i="145"/>
  <c r="N223" i="145"/>
  <c r="O223" i="145"/>
  <c r="Q223" i="145"/>
  <c r="R223" i="145"/>
  <c r="S223" i="145"/>
  <c r="U223" i="145"/>
  <c r="V223" i="145"/>
  <c r="W223" i="145"/>
  <c r="Z223" i="145"/>
  <c r="AA223" i="145"/>
  <c r="M224" i="145"/>
  <c r="N224" i="145"/>
  <c r="O224" i="145"/>
  <c r="Q224" i="145"/>
  <c r="R224" i="145"/>
  <c r="S224" i="145"/>
  <c r="U224" i="145"/>
  <c r="V224" i="145"/>
  <c r="W224" i="145"/>
  <c r="Z224" i="145"/>
  <c r="AA224" i="145"/>
  <c r="M225" i="145"/>
  <c r="N225" i="145"/>
  <c r="O225" i="145"/>
  <c r="Q225" i="145"/>
  <c r="R225" i="145"/>
  <c r="S225" i="145"/>
  <c r="U225" i="145"/>
  <c r="V225" i="145"/>
  <c r="W225" i="145"/>
  <c r="Z225" i="145"/>
  <c r="AA225" i="145"/>
  <c r="M226" i="145"/>
  <c r="N226" i="145"/>
  <c r="O226" i="145"/>
  <c r="Q226" i="145"/>
  <c r="R226" i="145"/>
  <c r="S226" i="145"/>
  <c r="U226" i="145"/>
  <c r="V226" i="145"/>
  <c r="W226" i="145"/>
  <c r="Z226" i="145"/>
  <c r="AA226" i="145"/>
  <c r="M227" i="145"/>
  <c r="N227" i="145"/>
  <c r="O227" i="145"/>
  <c r="Q227" i="145"/>
  <c r="R227" i="145"/>
  <c r="S227" i="145"/>
  <c r="U227" i="145"/>
  <c r="V227" i="145"/>
  <c r="W227" i="145"/>
  <c r="Z227" i="145"/>
  <c r="AA227" i="145"/>
  <c r="J212" i="145"/>
  <c r="K212" i="145"/>
  <c r="J213" i="145"/>
  <c r="J214" i="145" s="1"/>
  <c r="K213" i="145"/>
  <c r="K215" i="145" s="1"/>
  <c r="J221" i="145"/>
  <c r="K221" i="145"/>
  <c r="J222" i="145"/>
  <c r="K222" i="145"/>
  <c r="J223" i="145"/>
  <c r="K223" i="145"/>
  <c r="J224" i="145"/>
  <c r="K224" i="145"/>
  <c r="J225" i="145"/>
  <c r="K225" i="145"/>
  <c r="J226" i="145"/>
  <c r="K226" i="145"/>
  <c r="J227" i="145"/>
  <c r="K227" i="145"/>
  <c r="I227" i="145"/>
  <c r="I226" i="145"/>
  <c r="I225" i="145"/>
  <c r="I224" i="145"/>
  <c r="I223" i="145"/>
  <c r="I222" i="145"/>
  <c r="I221" i="145"/>
  <c r="I213" i="145"/>
  <c r="I219" i="145" s="1"/>
  <c r="I212" i="145"/>
  <c r="G222" i="145"/>
  <c r="G223" i="145"/>
  <c r="G224" i="145"/>
  <c r="G225" i="145"/>
  <c r="G226" i="145"/>
  <c r="G227" i="145"/>
  <c r="G221" i="145"/>
  <c r="G213" i="145"/>
  <c r="G212" i="145"/>
  <c r="AB1107" i="145"/>
  <c r="X1107" i="145"/>
  <c r="T1107" i="145"/>
  <c r="P1107" i="145"/>
  <c r="L1107" i="145"/>
  <c r="AB1106" i="145"/>
  <c r="X1106" i="145"/>
  <c r="T1106" i="145"/>
  <c r="P1106" i="145"/>
  <c r="L1106" i="145"/>
  <c r="AB1105" i="145"/>
  <c r="X1105" i="145"/>
  <c r="T1105" i="145"/>
  <c r="P1105" i="145"/>
  <c r="L1105" i="145"/>
  <c r="AB1104" i="145"/>
  <c r="X1104" i="145"/>
  <c r="T1104" i="145"/>
  <c r="P1104" i="145"/>
  <c r="L1104" i="145"/>
  <c r="AB1103" i="145"/>
  <c r="X1103" i="145"/>
  <c r="T1103" i="145"/>
  <c r="P1103" i="145"/>
  <c r="L1103" i="145"/>
  <c r="AB1102" i="145"/>
  <c r="X1102" i="145"/>
  <c r="T1102" i="145"/>
  <c r="P1102" i="145"/>
  <c r="L1102" i="145"/>
  <c r="AB1101" i="145"/>
  <c r="X1101" i="145"/>
  <c r="T1101" i="145"/>
  <c r="P1101" i="145"/>
  <c r="L1101" i="145"/>
  <c r="AA1100" i="145"/>
  <c r="Z1100" i="145"/>
  <c r="W1100" i="145"/>
  <c r="V1100" i="145"/>
  <c r="U1100" i="145"/>
  <c r="S1100" i="145"/>
  <c r="R1100" i="145"/>
  <c r="Q1100" i="145"/>
  <c r="O1100" i="145"/>
  <c r="N1100" i="145"/>
  <c r="M1100" i="145"/>
  <c r="K1100" i="145"/>
  <c r="J1100" i="145"/>
  <c r="I1100" i="145"/>
  <c r="G1100" i="145"/>
  <c r="AA1099" i="145"/>
  <c r="Z1099" i="145"/>
  <c r="W1099" i="145"/>
  <c r="V1099" i="145"/>
  <c r="U1099" i="145"/>
  <c r="S1099" i="145"/>
  <c r="R1099" i="145"/>
  <c r="Q1099" i="145"/>
  <c r="O1099" i="145"/>
  <c r="N1099" i="145"/>
  <c r="M1099" i="145"/>
  <c r="K1099" i="145"/>
  <c r="J1099" i="145"/>
  <c r="I1099" i="145"/>
  <c r="G1099" i="145"/>
  <c r="AA1098" i="145"/>
  <c r="Z1098" i="145"/>
  <c r="W1098" i="145"/>
  <c r="V1098" i="145"/>
  <c r="U1098" i="145"/>
  <c r="S1098" i="145"/>
  <c r="R1098" i="145"/>
  <c r="Q1098" i="145"/>
  <c r="O1098" i="145"/>
  <c r="N1098" i="145"/>
  <c r="M1098" i="145"/>
  <c r="K1098" i="145"/>
  <c r="J1098" i="145"/>
  <c r="I1098" i="145"/>
  <c r="G1098" i="145"/>
  <c r="AA1097" i="145"/>
  <c r="Z1097" i="145"/>
  <c r="W1097" i="145"/>
  <c r="V1097" i="145"/>
  <c r="U1097" i="145"/>
  <c r="S1097" i="145"/>
  <c r="R1097" i="145"/>
  <c r="Q1097" i="145"/>
  <c r="O1097" i="145"/>
  <c r="N1097" i="145"/>
  <c r="M1097" i="145"/>
  <c r="K1097" i="145"/>
  <c r="J1097" i="145"/>
  <c r="I1097" i="145"/>
  <c r="G1097" i="145"/>
  <c r="AA1096" i="145"/>
  <c r="Z1096" i="145"/>
  <c r="W1096" i="145"/>
  <c r="V1096" i="145"/>
  <c r="U1096" i="145"/>
  <c r="S1096" i="145"/>
  <c r="R1096" i="145"/>
  <c r="Q1096" i="145"/>
  <c r="O1096" i="145"/>
  <c r="N1096" i="145"/>
  <c r="M1096" i="145"/>
  <c r="K1096" i="145"/>
  <c r="J1096" i="145"/>
  <c r="I1096" i="145"/>
  <c r="G1096" i="145"/>
  <c r="AA1095" i="145"/>
  <c r="Z1095" i="145"/>
  <c r="W1095" i="145"/>
  <c r="V1095" i="145"/>
  <c r="U1095" i="145"/>
  <c r="S1095" i="145"/>
  <c r="R1095" i="145"/>
  <c r="Q1095" i="145"/>
  <c r="O1095" i="145"/>
  <c r="N1095" i="145"/>
  <c r="M1095" i="145"/>
  <c r="K1095" i="145"/>
  <c r="J1095" i="145"/>
  <c r="I1095" i="145"/>
  <c r="G1095" i="145"/>
  <c r="AA1094" i="145"/>
  <c r="Z1094" i="145"/>
  <c r="W1094" i="145"/>
  <c r="V1094" i="145"/>
  <c r="U1094" i="145"/>
  <c r="S1094" i="145"/>
  <c r="R1094" i="145"/>
  <c r="Q1094" i="145"/>
  <c r="O1094" i="145"/>
  <c r="N1094" i="145"/>
  <c r="M1094" i="145"/>
  <c r="K1094" i="145"/>
  <c r="J1094" i="145"/>
  <c r="I1094" i="145"/>
  <c r="G1094" i="145"/>
  <c r="AB1093" i="145"/>
  <c r="AB1099" i="145" s="1"/>
  <c r="X1093" i="145"/>
  <c r="X1095" i="145" s="1"/>
  <c r="T1093" i="145"/>
  <c r="T1099" i="145" s="1"/>
  <c r="P1093" i="145"/>
  <c r="L1093" i="145"/>
  <c r="L1098" i="145" s="1"/>
  <c r="AB1092" i="145"/>
  <c r="X1092" i="145"/>
  <c r="T1092" i="145"/>
  <c r="P1092" i="145"/>
  <c r="L1092" i="145"/>
  <c r="AB1091" i="145"/>
  <c r="X1091" i="145"/>
  <c r="T1091" i="145"/>
  <c r="P1091" i="145"/>
  <c r="L1091" i="145"/>
  <c r="AB1090" i="145"/>
  <c r="X1090" i="145"/>
  <c r="T1090" i="145"/>
  <c r="P1090" i="145"/>
  <c r="L1090" i="145"/>
  <c r="AB1089" i="145"/>
  <c r="X1089" i="145"/>
  <c r="T1089" i="145"/>
  <c r="P1089" i="145"/>
  <c r="L1089" i="145"/>
  <c r="AB1088" i="145"/>
  <c r="X1088" i="145"/>
  <c r="T1088" i="145"/>
  <c r="P1088" i="145"/>
  <c r="L1088" i="145"/>
  <c r="AB1087" i="145"/>
  <c r="X1087" i="145"/>
  <c r="T1087" i="145"/>
  <c r="P1087" i="145"/>
  <c r="L1087" i="145"/>
  <c r="AB1086" i="145"/>
  <c r="X1086" i="145"/>
  <c r="T1086" i="145"/>
  <c r="P1086" i="145"/>
  <c r="L1086" i="145"/>
  <c r="AB1085" i="145"/>
  <c r="X1085" i="145"/>
  <c r="T1085" i="145"/>
  <c r="P1085" i="145"/>
  <c r="L1085" i="145"/>
  <c r="AA1084" i="145"/>
  <c r="Z1084" i="145"/>
  <c r="W1084" i="145"/>
  <c r="V1084" i="145"/>
  <c r="U1084" i="145"/>
  <c r="S1084" i="145"/>
  <c r="R1084" i="145"/>
  <c r="Q1084" i="145"/>
  <c r="O1084" i="145"/>
  <c r="N1084" i="145"/>
  <c r="M1084" i="145"/>
  <c r="K1084" i="145"/>
  <c r="J1084" i="145"/>
  <c r="I1084" i="145"/>
  <c r="G1084" i="145"/>
  <c r="AA1083" i="145"/>
  <c r="Z1083" i="145"/>
  <c r="W1083" i="145"/>
  <c r="V1083" i="145"/>
  <c r="U1083" i="145"/>
  <c r="S1083" i="145"/>
  <c r="R1083" i="145"/>
  <c r="Q1083" i="145"/>
  <c r="O1083" i="145"/>
  <c r="N1083" i="145"/>
  <c r="M1083" i="145"/>
  <c r="K1083" i="145"/>
  <c r="J1083" i="145"/>
  <c r="I1083" i="145"/>
  <c r="G1083" i="145"/>
  <c r="AA1082" i="145"/>
  <c r="Z1082" i="145"/>
  <c r="W1082" i="145"/>
  <c r="V1082" i="145"/>
  <c r="U1082" i="145"/>
  <c r="S1082" i="145"/>
  <c r="R1082" i="145"/>
  <c r="Q1082" i="145"/>
  <c r="O1082" i="145"/>
  <c r="N1082" i="145"/>
  <c r="M1082" i="145"/>
  <c r="K1082" i="145"/>
  <c r="J1082" i="145"/>
  <c r="I1082" i="145"/>
  <c r="G1082" i="145"/>
  <c r="AA1081" i="145"/>
  <c r="Z1081" i="145"/>
  <c r="W1081" i="145"/>
  <c r="V1081" i="145"/>
  <c r="U1081" i="145"/>
  <c r="S1081" i="145"/>
  <c r="R1081" i="145"/>
  <c r="Q1081" i="145"/>
  <c r="O1081" i="145"/>
  <c r="N1081" i="145"/>
  <c r="M1081" i="145"/>
  <c r="K1081" i="145"/>
  <c r="J1081" i="145"/>
  <c r="I1081" i="145"/>
  <c r="G1081" i="145"/>
  <c r="AA1080" i="145"/>
  <c r="Z1080" i="145"/>
  <c r="W1080" i="145"/>
  <c r="V1080" i="145"/>
  <c r="U1080" i="145"/>
  <c r="S1080" i="145"/>
  <c r="R1080" i="145"/>
  <c r="Q1080" i="145"/>
  <c r="O1080" i="145"/>
  <c r="N1080" i="145"/>
  <c r="M1080" i="145"/>
  <c r="K1080" i="145"/>
  <c r="J1080" i="145"/>
  <c r="I1080" i="145"/>
  <c r="G1080" i="145"/>
  <c r="AA1079" i="145"/>
  <c r="Z1079" i="145"/>
  <c r="W1079" i="145"/>
  <c r="V1079" i="145"/>
  <c r="U1079" i="145"/>
  <c r="S1079" i="145"/>
  <c r="R1079" i="145"/>
  <c r="Q1079" i="145"/>
  <c r="O1079" i="145"/>
  <c r="N1079" i="145"/>
  <c r="M1079" i="145"/>
  <c r="K1079" i="145"/>
  <c r="J1079" i="145"/>
  <c r="I1079" i="145"/>
  <c r="G1079" i="145"/>
  <c r="AA1078" i="145"/>
  <c r="Z1078" i="145"/>
  <c r="W1078" i="145"/>
  <c r="V1078" i="145"/>
  <c r="U1078" i="145"/>
  <c r="S1078" i="145"/>
  <c r="R1078" i="145"/>
  <c r="Q1078" i="145"/>
  <c r="O1078" i="145"/>
  <c r="N1078" i="145"/>
  <c r="M1078" i="145"/>
  <c r="K1078" i="145"/>
  <c r="J1078" i="145"/>
  <c r="I1078" i="145"/>
  <c r="G1078" i="145"/>
  <c r="AB1077" i="145"/>
  <c r="AB1082" i="145" s="1"/>
  <c r="X1077" i="145"/>
  <c r="X1078" i="145" s="1"/>
  <c r="T1077" i="145"/>
  <c r="T1081" i="145" s="1"/>
  <c r="P1077" i="145"/>
  <c r="L1077" i="145"/>
  <c r="L1082" i="145" s="1"/>
  <c r="AB1076" i="145"/>
  <c r="X1076" i="145"/>
  <c r="T1076" i="145"/>
  <c r="P1076" i="145"/>
  <c r="L1076" i="145"/>
  <c r="AB1075" i="145"/>
  <c r="X1075" i="145"/>
  <c r="S1075" i="145"/>
  <c r="R1075" i="145"/>
  <c r="Q1075" i="145"/>
  <c r="O1075" i="145"/>
  <c r="N1075" i="145"/>
  <c r="M1075" i="145"/>
  <c r="K1075" i="145"/>
  <c r="J1075" i="145"/>
  <c r="I1075" i="145"/>
  <c r="G1075" i="145"/>
  <c r="AB1074" i="145"/>
  <c r="X1074" i="145"/>
  <c r="S1074" i="145"/>
  <c r="R1074" i="145"/>
  <c r="Q1074" i="145"/>
  <c r="O1074" i="145"/>
  <c r="N1074" i="145"/>
  <c r="M1074" i="145"/>
  <c r="K1074" i="145"/>
  <c r="J1074" i="145"/>
  <c r="I1074" i="145"/>
  <c r="G1074" i="145"/>
  <c r="AB1073" i="145"/>
  <c r="X1073" i="145"/>
  <c r="S1073" i="145"/>
  <c r="R1073" i="145"/>
  <c r="Q1073" i="145"/>
  <c r="O1073" i="145"/>
  <c r="N1073" i="145"/>
  <c r="M1073" i="145"/>
  <c r="K1073" i="145"/>
  <c r="J1073" i="145"/>
  <c r="I1073" i="145"/>
  <c r="G1073" i="145"/>
  <c r="AB1072" i="145"/>
  <c r="X1072" i="145"/>
  <c r="S1072" i="145"/>
  <c r="R1072" i="145"/>
  <c r="Q1072" i="145"/>
  <c r="O1072" i="145"/>
  <c r="N1072" i="145"/>
  <c r="M1072" i="145"/>
  <c r="K1072" i="145"/>
  <c r="J1072" i="145"/>
  <c r="I1072" i="145"/>
  <c r="G1072" i="145"/>
  <c r="AB1071" i="145"/>
  <c r="X1071" i="145"/>
  <c r="S1071" i="145"/>
  <c r="R1071" i="145"/>
  <c r="Q1071" i="145"/>
  <c r="O1071" i="145"/>
  <c r="N1071" i="145"/>
  <c r="M1071" i="145"/>
  <c r="K1071" i="145"/>
  <c r="J1071" i="145"/>
  <c r="I1071" i="145"/>
  <c r="G1071" i="145"/>
  <c r="AB1070" i="145"/>
  <c r="X1070" i="145"/>
  <c r="S1070" i="145"/>
  <c r="R1070" i="145"/>
  <c r="Q1070" i="145"/>
  <c r="O1070" i="145"/>
  <c r="N1070" i="145"/>
  <c r="M1070" i="145"/>
  <c r="K1070" i="145"/>
  <c r="J1070" i="145"/>
  <c r="I1070" i="145"/>
  <c r="G1070" i="145"/>
  <c r="AB1069" i="145"/>
  <c r="X1069" i="145"/>
  <c r="S1069" i="145"/>
  <c r="R1069" i="145"/>
  <c r="Q1069" i="145"/>
  <c r="O1069" i="145"/>
  <c r="N1069" i="145"/>
  <c r="M1069" i="145"/>
  <c r="K1069" i="145"/>
  <c r="J1069" i="145"/>
  <c r="I1069" i="145"/>
  <c r="G1069" i="145"/>
  <c r="AA1068" i="145"/>
  <c r="Z1068" i="145"/>
  <c r="AA1067" i="145"/>
  <c r="Z1067" i="145"/>
  <c r="AA1066" i="145"/>
  <c r="Z1066" i="145"/>
  <c r="AA1065" i="145"/>
  <c r="Z1065" i="145"/>
  <c r="AA1064" i="145"/>
  <c r="Z1064" i="145"/>
  <c r="AA1063" i="145"/>
  <c r="Z1063" i="145"/>
  <c r="AA1062" i="145"/>
  <c r="Z1062" i="145"/>
  <c r="AB1061" i="145"/>
  <c r="AB1068" i="145" s="1"/>
  <c r="X1061" i="145"/>
  <c r="S1061" i="145"/>
  <c r="S1062" i="145" s="1"/>
  <c r="R1061" i="145"/>
  <c r="Q1061" i="145"/>
  <c r="Q1068" i="145" s="1"/>
  <c r="O1061" i="145"/>
  <c r="O1068" i="145" s="1"/>
  <c r="N1061" i="145"/>
  <c r="N1067" i="145" s="1"/>
  <c r="M1061" i="145"/>
  <c r="K1061" i="145"/>
  <c r="J1061" i="145"/>
  <c r="J1068" i="145" s="1"/>
  <c r="I1061" i="145"/>
  <c r="I1066" i="145" s="1"/>
  <c r="G1061" i="145"/>
  <c r="AB1060" i="145"/>
  <c r="X1060" i="145"/>
  <c r="S1060" i="145"/>
  <c r="R1060" i="145"/>
  <c r="Q1060" i="145"/>
  <c r="O1060" i="145"/>
  <c r="N1060" i="145"/>
  <c r="M1060" i="145"/>
  <c r="K1060" i="145"/>
  <c r="J1060" i="145"/>
  <c r="I1060" i="145"/>
  <c r="G1060" i="145"/>
  <c r="AB1059" i="145"/>
  <c r="X1059" i="145"/>
  <c r="T1059" i="145"/>
  <c r="P1059" i="145"/>
  <c r="L1059" i="145"/>
  <c r="AB1058" i="145"/>
  <c r="X1058" i="145"/>
  <c r="T1058" i="145"/>
  <c r="P1058" i="145"/>
  <c r="L1058" i="145"/>
  <c r="AB1057" i="145"/>
  <c r="X1057" i="145"/>
  <c r="T1057" i="145"/>
  <c r="P1057" i="145"/>
  <c r="L1057" i="145"/>
  <c r="AB1056" i="145"/>
  <c r="X1056" i="145"/>
  <c r="T1056" i="145"/>
  <c r="P1056" i="145"/>
  <c r="L1056" i="145"/>
  <c r="AB1055" i="145"/>
  <c r="X1055" i="145"/>
  <c r="T1055" i="145"/>
  <c r="P1055" i="145"/>
  <c r="L1055" i="145"/>
  <c r="AB1054" i="145"/>
  <c r="X1054" i="145"/>
  <c r="T1054" i="145"/>
  <c r="P1054" i="145"/>
  <c r="L1054" i="145"/>
  <c r="AB1053" i="145"/>
  <c r="X1053" i="145"/>
  <c r="T1053" i="145"/>
  <c r="P1053" i="145"/>
  <c r="L1053" i="145"/>
  <c r="AA1052" i="145"/>
  <c r="Z1052" i="145"/>
  <c r="W1052" i="145"/>
  <c r="V1052" i="145"/>
  <c r="U1052" i="145"/>
  <c r="S1052" i="145"/>
  <c r="R1052" i="145"/>
  <c r="Q1052" i="145"/>
  <c r="O1052" i="145"/>
  <c r="N1052" i="145"/>
  <c r="M1052" i="145"/>
  <c r="K1052" i="145"/>
  <c r="J1052" i="145"/>
  <c r="I1052" i="145"/>
  <c r="G1052" i="145"/>
  <c r="AA1051" i="145"/>
  <c r="Z1051" i="145"/>
  <c r="W1051" i="145"/>
  <c r="V1051" i="145"/>
  <c r="U1051" i="145"/>
  <c r="S1051" i="145"/>
  <c r="R1051" i="145"/>
  <c r="Q1051" i="145"/>
  <c r="O1051" i="145"/>
  <c r="N1051" i="145"/>
  <c r="M1051" i="145"/>
  <c r="K1051" i="145"/>
  <c r="J1051" i="145"/>
  <c r="I1051" i="145"/>
  <c r="G1051" i="145"/>
  <c r="AA1050" i="145"/>
  <c r="Z1050" i="145"/>
  <c r="W1050" i="145"/>
  <c r="V1050" i="145"/>
  <c r="U1050" i="145"/>
  <c r="S1050" i="145"/>
  <c r="R1050" i="145"/>
  <c r="Q1050" i="145"/>
  <c r="O1050" i="145"/>
  <c r="N1050" i="145"/>
  <c r="M1050" i="145"/>
  <c r="K1050" i="145"/>
  <c r="J1050" i="145"/>
  <c r="I1050" i="145"/>
  <c r="G1050" i="145"/>
  <c r="AA1049" i="145"/>
  <c r="Z1049" i="145"/>
  <c r="W1049" i="145"/>
  <c r="V1049" i="145"/>
  <c r="U1049" i="145"/>
  <c r="S1049" i="145"/>
  <c r="R1049" i="145"/>
  <c r="Q1049" i="145"/>
  <c r="O1049" i="145"/>
  <c r="N1049" i="145"/>
  <c r="M1049" i="145"/>
  <c r="K1049" i="145"/>
  <c r="J1049" i="145"/>
  <c r="I1049" i="145"/>
  <c r="G1049" i="145"/>
  <c r="AA1048" i="145"/>
  <c r="Z1048" i="145"/>
  <c r="W1048" i="145"/>
  <c r="V1048" i="145"/>
  <c r="U1048" i="145"/>
  <c r="S1048" i="145"/>
  <c r="R1048" i="145"/>
  <c r="Q1048" i="145"/>
  <c r="O1048" i="145"/>
  <c r="N1048" i="145"/>
  <c r="M1048" i="145"/>
  <c r="K1048" i="145"/>
  <c r="J1048" i="145"/>
  <c r="I1048" i="145"/>
  <c r="G1048" i="145"/>
  <c r="AA1047" i="145"/>
  <c r="Z1047" i="145"/>
  <c r="W1047" i="145"/>
  <c r="V1047" i="145"/>
  <c r="U1047" i="145"/>
  <c r="S1047" i="145"/>
  <c r="R1047" i="145"/>
  <c r="Q1047" i="145"/>
  <c r="O1047" i="145"/>
  <c r="N1047" i="145"/>
  <c r="M1047" i="145"/>
  <c r="K1047" i="145"/>
  <c r="J1047" i="145"/>
  <c r="I1047" i="145"/>
  <c r="G1047" i="145"/>
  <c r="AA1046" i="145"/>
  <c r="Z1046" i="145"/>
  <c r="W1046" i="145"/>
  <c r="V1046" i="145"/>
  <c r="U1046" i="145"/>
  <c r="S1046" i="145"/>
  <c r="R1046" i="145"/>
  <c r="Q1046" i="145"/>
  <c r="O1046" i="145"/>
  <c r="N1046" i="145"/>
  <c r="M1046" i="145"/>
  <c r="K1046" i="145"/>
  <c r="J1046" i="145"/>
  <c r="I1046" i="145"/>
  <c r="G1046" i="145"/>
  <c r="AB1045" i="145"/>
  <c r="X1045" i="145"/>
  <c r="X1048" i="145" s="1"/>
  <c r="T1045" i="145"/>
  <c r="T1051" i="145" s="1"/>
  <c r="P1045" i="145"/>
  <c r="P1047" i="145" s="1"/>
  <c r="L1045" i="145"/>
  <c r="L1047" i="145" s="1"/>
  <c r="AB1044" i="145"/>
  <c r="X1044" i="145"/>
  <c r="T1044" i="145"/>
  <c r="P1044" i="145"/>
  <c r="L1044" i="145"/>
  <c r="AB1043" i="145"/>
  <c r="X1043" i="145"/>
  <c r="T1043" i="145"/>
  <c r="P1043" i="145"/>
  <c r="L1043" i="145"/>
  <c r="AB1042" i="145"/>
  <c r="X1042" i="145"/>
  <c r="T1042" i="145"/>
  <c r="P1042" i="145"/>
  <c r="L1042" i="145"/>
  <c r="AB1041" i="145"/>
  <c r="X1041" i="145"/>
  <c r="T1041" i="145"/>
  <c r="P1041" i="145"/>
  <c r="L1041" i="145"/>
  <c r="AB1040" i="145"/>
  <c r="X1040" i="145"/>
  <c r="T1040" i="145"/>
  <c r="P1040" i="145"/>
  <c r="L1040" i="145"/>
  <c r="AB1039" i="145"/>
  <c r="X1039" i="145"/>
  <c r="T1039" i="145"/>
  <c r="P1039" i="145"/>
  <c r="L1039" i="145"/>
  <c r="AB1038" i="145"/>
  <c r="X1038" i="145"/>
  <c r="T1038" i="145"/>
  <c r="P1038" i="145"/>
  <c r="L1038" i="145"/>
  <c r="AB1037" i="145"/>
  <c r="X1037" i="145"/>
  <c r="T1037" i="145"/>
  <c r="P1037" i="145"/>
  <c r="L1037" i="145"/>
  <c r="AA1036" i="145"/>
  <c r="Z1036" i="145"/>
  <c r="W1036" i="145"/>
  <c r="V1036" i="145"/>
  <c r="U1036" i="145"/>
  <c r="S1036" i="145"/>
  <c r="R1036" i="145"/>
  <c r="Q1036" i="145"/>
  <c r="O1036" i="145"/>
  <c r="N1036" i="145"/>
  <c r="M1036" i="145"/>
  <c r="K1036" i="145"/>
  <c r="J1036" i="145"/>
  <c r="I1036" i="145"/>
  <c r="G1036" i="145"/>
  <c r="AA1035" i="145"/>
  <c r="Z1035" i="145"/>
  <c r="W1035" i="145"/>
  <c r="V1035" i="145"/>
  <c r="U1035" i="145"/>
  <c r="S1035" i="145"/>
  <c r="R1035" i="145"/>
  <c r="Q1035" i="145"/>
  <c r="O1035" i="145"/>
  <c r="N1035" i="145"/>
  <c r="M1035" i="145"/>
  <c r="K1035" i="145"/>
  <c r="J1035" i="145"/>
  <c r="I1035" i="145"/>
  <c r="G1035" i="145"/>
  <c r="AA1034" i="145"/>
  <c r="Z1034" i="145"/>
  <c r="W1034" i="145"/>
  <c r="V1034" i="145"/>
  <c r="U1034" i="145"/>
  <c r="S1034" i="145"/>
  <c r="R1034" i="145"/>
  <c r="Q1034" i="145"/>
  <c r="O1034" i="145"/>
  <c r="N1034" i="145"/>
  <c r="M1034" i="145"/>
  <c r="K1034" i="145"/>
  <c r="J1034" i="145"/>
  <c r="I1034" i="145"/>
  <c r="G1034" i="145"/>
  <c r="AA1033" i="145"/>
  <c r="Z1033" i="145"/>
  <c r="W1033" i="145"/>
  <c r="V1033" i="145"/>
  <c r="U1033" i="145"/>
  <c r="S1033" i="145"/>
  <c r="R1033" i="145"/>
  <c r="Q1033" i="145"/>
  <c r="O1033" i="145"/>
  <c r="N1033" i="145"/>
  <c r="M1033" i="145"/>
  <c r="K1033" i="145"/>
  <c r="J1033" i="145"/>
  <c r="I1033" i="145"/>
  <c r="G1033" i="145"/>
  <c r="AA1032" i="145"/>
  <c r="Z1032" i="145"/>
  <c r="W1032" i="145"/>
  <c r="V1032" i="145"/>
  <c r="U1032" i="145"/>
  <c r="S1032" i="145"/>
  <c r="R1032" i="145"/>
  <c r="Q1032" i="145"/>
  <c r="O1032" i="145"/>
  <c r="N1032" i="145"/>
  <c r="M1032" i="145"/>
  <c r="K1032" i="145"/>
  <c r="J1032" i="145"/>
  <c r="I1032" i="145"/>
  <c r="G1032" i="145"/>
  <c r="AA1031" i="145"/>
  <c r="Z1031" i="145"/>
  <c r="W1031" i="145"/>
  <c r="V1031" i="145"/>
  <c r="U1031" i="145"/>
  <c r="S1031" i="145"/>
  <c r="R1031" i="145"/>
  <c r="Q1031" i="145"/>
  <c r="O1031" i="145"/>
  <c r="N1031" i="145"/>
  <c r="M1031" i="145"/>
  <c r="K1031" i="145"/>
  <c r="J1031" i="145"/>
  <c r="I1031" i="145"/>
  <c r="G1031" i="145"/>
  <c r="AA1030" i="145"/>
  <c r="Z1030" i="145"/>
  <c r="W1030" i="145"/>
  <c r="V1030" i="145"/>
  <c r="U1030" i="145"/>
  <c r="S1030" i="145"/>
  <c r="R1030" i="145"/>
  <c r="Q1030" i="145"/>
  <c r="O1030" i="145"/>
  <c r="N1030" i="145"/>
  <c r="M1030" i="145"/>
  <c r="K1030" i="145"/>
  <c r="J1030" i="145"/>
  <c r="I1030" i="145"/>
  <c r="G1030" i="145"/>
  <c r="AB1029" i="145"/>
  <c r="AB1036" i="145" s="1"/>
  <c r="X1029" i="145"/>
  <c r="X1035" i="145" s="1"/>
  <c r="T1029" i="145"/>
  <c r="P1029" i="145"/>
  <c r="P1036" i="145" s="1"/>
  <c r="L1029" i="145"/>
  <c r="L1034" i="145" s="1"/>
  <c r="AB1028" i="145"/>
  <c r="X1028" i="145"/>
  <c r="T1028" i="145"/>
  <c r="P1028" i="145"/>
  <c r="L1028" i="145"/>
  <c r="AB1027" i="145"/>
  <c r="X1027" i="145"/>
  <c r="S1027" i="145"/>
  <c r="R1027" i="145"/>
  <c r="Q1027" i="145"/>
  <c r="O1027" i="145"/>
  <c r="N1027" i="145"/>
  <c r="M1027" i="145"/>
  <c r="K1027" i="145"/>
  <c r="J1027" i="145"/>
  <c r="I1027" i="145"/>
  <c r="G1027" i="145"/>
  <c r="AB1026" i="145"/>
  <c r="X1026" i="145"/>
  <c r="S1026" i="145"/>
  <c r="R1026" i="145"/>
  <c r="Q1026" i="145"/>
  <c r="O1026" i="145"/>
  <c r="N1026" i="145"/>
  <c r="M1026" i="145"/>
  <c r="K1026" i="145"/>
  <c r="J1026" i="145"/>
  <c r="I1026" i="145"/>
  <c r="G1026" i="145"/>
  <c r="AB1025" i="145"/>
  <c r="X1025" i="145"/>
  <c r="S1025" i="145"/>
  <c r="R1025" i="145"/>
  <c r="Q1025" i="145"/>
  <c r="O1025" i="145"/>
  <c r="N1025" i="145"/>
  <c r="M1025" i="145"/>
  <c r="K1025" i="145"/>
  <c r="J1025" i="145"/>
  <c r="I1025" i="145"/>
  <c r="G1025" i="145"/>
  <c r="AB1024" i="145"/>
  <c r="X1024" i="145"/>
  <c r="S1024" i="145"/>
  <c r="R1024" i="145"/>
  <c r="Q1024" i="145"/>
  <c r="O1024" i="145"/>
  <c r="N1024" i="145"/>
  <c r="M1024" i="145"/>
  <c r="K1024" i="145"/>
  <c r="J1024" i="145"/>
  <c r="I1024" i="145"/>
  <c r="G1024" i="145"/>
  <c r="AB1023" i="145"/>
  <c r="X1023" i="145"/>
  <c r="S1023" i="145"/>
  <c r="R1023" i="145"/>
  <c r="Q1023" i="145"/>
  <c r="O1023" i="145"/>
  <c r="N1023" i="145"/>
  <c r="M1023" i="145"/>
  <c r="K1023" i="145"/>
  <c r="J1023" i="145"/>
  <c r="I1023" i="145"/>
  <c r="G1023" i="145"/>
  <c r="AB1022" i="145"/>
  <c r="X1022" i="145"/>
  <c r="S1022" i="145"/>
  <c r="R1022" i="145"/>
  <c r="Q1022" i="145"/>
  <c r="O1022" i="145"/>
  <c r="N1022" i="145"/>
  <c r="M1022" i="145"/>
  <c r="K1022" i="145"/>
  <c r="J1022" i="145"/>
  <c r="I1022" i="145"/>
  <c r="G1022" i="145"/>
  <c r="AB1021" i="145"/>
  <c r="X1021" i="145"/>
  <c r="S1021" i="145"/>
  <c r="R1021" i="145"/>
  <c r="Q1021" i="145"/>
  <c r="O1021" i="145"/>
  <c r="N1021" i="145"/>
  <c r="M1021" i="145"/>
  <c r="K1021" i="145"/>
  <c r="J1021" i="145"/>
  <c r="I1021" i="145"/>
  <c r="G1021" i="145"/>
  <c r="AA1020" i="145"/>
  <c r="Z1020" i="145"/>
  <c r="AA1019" i="145"/>
  <c r="Z1019" i="145"/>
  <c r="AA1018" i="145"/>
  <c r="Z1018" i="145"/>
  <c r="AA1017" i="145"/>
  <c r="Z1017" i="145"/>
  <c r="AA1016" i="145"/>
  <c r="Z1016" i="145"/>
  <c r="AA1015" i="145"/>
  <c r="Z1015" i="145"/>
  <c r="AA1014" i="145"/>
  <c r="Z1014" i="145"/>
  <c r="AB1013" i="145"/>
  <c r="X1013" i="145"/>
  <c r="X1020" i="145" s="1"/>
  <c r="S1013" i="145"/>
  <c r="S1020" i="145" s="1"/>
  <c r="R1013" i="145"/>
  <c r="Q1013" i="145"/>
  <c r="O1013" i="145"/>
  <c r="O1020" i="145" s="1"/>
  <c r="N1013" i="145"/>
  <c r="N1016" i="145" s="1"/>
  <c r="M1013" i="145"/>
  <c r="M1020" i="145" s="1"/>
  <c r="K1013" i="145"/>
  <c r="J1013" i="145"/>
  <c r="J1016" i="145" s="1"/>
  <c r="I1013" i="145"/>
  <c r="G1013" i="145"/>
  <c r="G1018" i="145" s="1"/>
  <c r="AB1012" i="145"/>
  <c r="X1012" i="145"/>
  <c r="S1012" i="145"/>
  <c r="R1012" i="145"/>
  <c r="Q1012" i="145"/>
  <c r="O1012" i="145"/>
  <c r="N1012" i="145"/>
  <c r="M1012" i="145"/>
  <c r="K1012" i="145"/>
  <c r="J1012" i="145"/>
  <c r="I1012" i="145"/>
  <c r="G1012" i="145"/>
  <c r="AA1011" i="145"/>
  <c r="Z1011" i="145"/>
  <c r="W1011" i="145"/>
  <c r="V1011" i="145"/>
  <c r="U1011" i="145"/>
  <c r="S1011" i="145"/>
  <c r="R1011" i="145"/>
  <c r="Q1011" i="145"/>
  <c r="O1011" i="145"/>
  <c r="N1011" i="145"/>
  <c r="M1011" i="145"/>
  <c r="K1011" i="145"/>
  <c r="J1011" i="145"/>
  <c r="I1011" i="145"/>
  <c r="G1011" i="145"/>
  <c r="AA1010" i="145"/>
  <c r="Z1010" i="145"/>
  <c r="W1010" i="145"/>
  <c r="V1010" i="145"/>
  <c r="U1010" i="145"/>
  <c r="S1010" i="145"/>
  <c r="R1010" i="145"/>
  <c r="Q1010" i="145"/>
  <c r="O1010" i="145"/>
  <c r="N1010" i="145"/>
  <c r="M1010" i="145"/>
  <c r="K1010" i="145"/>
  <c r="J1010" i="145"/>
  <c r="I1010" i="145"/>
  <c r="G1010" i="145"/>
  <c r="AA1009" i="145"/>
  <c r="Z1009" i="145"/>
  <c r="W1009" i="145"/>
  <c r="V1009" i="145"/>
  <c r="U1009" i="145"/>
  <c r="S1009" i="145"/>
  <c r="R1009" i="145"/>
  <c r="Q1009" i="145"/>
  <c r="O1009" i="145"/>
  <c r="N1009" i="145"/>
  <c r="M1009" i="145"/>
  <c r="K1009" i="145"/>
  <c r="J1009" i="145"/>
  <c r="I1009" i="145"/>
  <c r="G1009" i="145"/>
  <c r="AA1008" i="145"/>
  <c r="Z1008" i="145"/>
  <c r="W1008" i="145"/>
  <c r="V1008" i="145"/>
  <c r="U1008" i="145"/>
  <c r="S1008" i="145"/>
  <c r="R1008" i="145"/>
  <c r="Q1008" i="145"/>
  <c r="O1008" i="145"/>
  <c r="N1008" i="145"/>
  <c r="M1008" i="145"/>
  <c r="K1008" i="145"/>
  <c r="J1008" i="145"/>
  <c r="I1008" i="145"/>
  <c r="G1008" i="145"/>
  <c r="AA1007" i="145"/>
  <c r="Z1007" i="145"/>
  <c r="W1007" i="145"/>
  <c r="V1007" i="145"/>
  <c r="U1007" i="145"/>
  <c r="S1007" i="145"/>
  <c r="R1007" i="145"/>
  <c r="Q1007" i="145"/>
  <c r="O1007" i="145"/>
  <c r="N1007" i="145"/>
  <c r="M1007" i="145"/>
  <c r="K1007" i="145"/>
  <c r="J1007" i="145"/>
  <c r="I1007" i="145"/>
  <c r="G1007" i="145"/>
  <c r="AA1006" i="145"/>
  <c r="Z1006" i="145"/>
  <c r="W1006" i="145"/>
  <c r="V1006" i="145"/>
  <c r="U1006" i="145"/>
  <c r="S1006" i="145"/>
  <c r="R1006" i="145"/>
  <c r="Q1006" i="145"/>
  <c r="O1006" i="145"/>
  <c r="N1006" i="145"/>
  <c r="M1006" i="145"/>
  <c r="K1006" i="145"/>
  <c r="J1006" i="145"/>
  <c r="I1006" i="145"/>
  <c r="G1006" i="145"/>
  <c r="AA1005" i="145"/>
  <c r="Z1005" i="145"/>
  <c r="W1005" i="145"/>
  <c r="V1005" i="145"/>
  <c r="U1005" i="145"/>
  <c r="S1005" i="145"/>
  <c r="R1005" i="145"/>
  <c r="Q1005" i="145"/>
  <c r="O1005" i="145"/>
  <c r="N1005" i="145"/>
  <c r="M1005" i="145"/>
  <c r="K1005" i="145"/>
  <c r="J1005" i="145"/>
  <c r="I1005" i="145"/>
  <c r="G1005" i="145"/>
  <c r="AA997" i="145"/>
  <c r="AA1004" i="145" s="1"/>
  <c r="Z997" i="145"/>
  <c r="W997" i="145"/>
  <c r="W1000" i="145" s="1"/>
  <c r="V997" i="145"/>
  <c r="V1004" i="145" s="1"/>
  <c r="U997" i="145"/>
  <c r="U1003" i="145" s="1"/>
  <c r="S997" i="145"/>
  <c r="S1004" i="145" s="1"/>
  <c r="R997" i="145"/>
  <c r="R999" i="145" s="1"/>
  <c r="Q997" i="145"/>
  <c r="O997" i="145"/>
  <c r="O999" i="145" s="1"/>
  <c r="N997" i="145"/>
  <c r="N1001" i="145" s="1"/>
  <c r="M997" i="145"/>
  <c r="K997" i="145"/>
  <c r="K1001" i="145" s="1"/>
  <c r="J997" i="145"/>
  <c r="J1002" i="145" s="1"/>
  <c r="I997" i="145"/>
  <c r="I1002" i="145" s="1"/>
  <c r="G997" i="145"/>
  <c r="AA996" i="145"/>
  <c r="Z996" i="145"/>
  <c r="W996" i="145"/>
  <c r="V996" i="145"/>
  <c r="U996" i="145"/>
  <c r="S996" i="145"/>
  <c r="R996" i="145"/>
  <c r="Q996" i="145"/>
  <c r="O996" i="145"/>
  <c r="N996" i="145"/>
  <c r="M996" i="145"/>
  <c r="K996" i="145"/>
  <c r="J996" i="145"/>
  <c r="I996" i="145"/>
  <c r="G996" i="145"/>
  <c r="AA995" i="145"/>
  <c r="Z995" i="145"/>
  <c r="W995" i="145"/>
  <c r="V995" i="145"/>
  <c r="U995" i="145"/>
  <c r="S995" i="145"/>
  <c r="R995" i="145"/>
  <c r="Q995" i="145"/>
  <c r="O995" i="145"/>
  <c r="N995" i="145"/>
  <c r="M995" i="145"/>
  <c r="K995" i="145"/>
  <c r="J995" i="145"/>
  <c r="I995" i="145"/>
  <c r="G995" i="145"/>
  <c r="AA994" i="145"/>
  <c r="Z994" i="145"/>
  <c r="W994" i="145"/>
  <c r="V994" i="145"/>
  <c r="U994" i="145"/>
  <c r="S994" i="145"/>
  <c r="R994" i="145"/>
  <c r="Q994" i="145"/>
  <c r="O994" i="145"/>
  <c r="N994" i="145"/>
  <c r="M994" i="145"/>
  <c r="K994" i="145"/>
  <c r="J994" i="145"/>
  <c r="I994" i="145"/>
  <c r="G994" i="145"/>
  <c r="AA993" i="145"/>
  <c r="Z993" i="145"/>
  <c r="W993" i="145"/>
  <c r="V993" i="145"/>
  <c r="U993" i="145"/>
  <c r="S993" i="145"/>
  <c r="R993" i="145"/>
  <c r="Q993" i="145"/>
  <c r="O993" i="145"/>
  <c r="N993" i="145"/>
  <c r="M993" i="145"/>
  <c r="K993" i="145"/>
  <c r="J993" i="145"/>
  <c r="I993" i="145"/>
  <c r="G993" i="145"/>
  <c r="AA992" i="145"/>
  <c r="Z992" i="145"/>
  <c r="W992" i="145"/>
  <c r="V992" i="145"/>
  <c r="U992" i="145"/>
  <c r="S992" i="145"/>
  <c r="R992" i="145"/>
  <c r="Q992" i="145"/>
  <c r="O992" i="145"/>
  <c r="N992" i="145"/>
  <c r="M992" i="145"/>
  <c r="K992" i="145"/>
  <c r="J992" i="145"/>
  <c r="I992" i="145"/>
  <c r="G992" i="145"/>
  <c r="AA991" i="145"/>
  <c r="Z991" i="145"/>
  <c r="W991" i="145"/>
  <c r="V991" i="145"/>
  <c r="U991" i="145"/>
  <c r="S991" i="145"/>
  <c r="R991" i="145"/>
  <c r="Q991" i="145"/>
  <c r="Q975" i="145" s="1"/>
  <c r="O991" i="145"/>
  <c r="N991" i="145"/>
  <c r="M991" i="145"/>
  <c r="K991" i="145"/>
  <c r="K975" i="145" s="1"/>
  <c r="J991" i="145"/>
  <c r="I991" i="145"/>
  <c r="G991" i="145"/>
  <c r="AA990" i="145"/>
  <c r="Z990" i="145"/>
  <c r="W990" i="145"/>
  <c r="V990" i="145"/>
  <c r="U990" i="145"/>
  <c r="S990" i="145"/>
  <c r="R990" i="145"/>
  <c r="Q990" i="145"/>
  <c r="O990" i="145"/>
  <c r="O974" i="145" s="1"/>
  <c r="N990" i="145"/>
  <c r="M990" i="145"/>
  <c r="K990" i="145"/>
  <c r="J990" i="145"/>
  <c r="J974" i="145" s="1"/>
  <c r="I990" i="145"/>
  <c r="G990" i="145"/>
  <c r="AA989" i="145"/>
  <c r="Z989" i="145"/>
  <c r="W989" i="145"/>
  <c r="V989" i="145"/>
  <c r="U989" i="145"/>
  <c r="S989" i="145"/>
  <c r="S973" i="145" s="1"/>
  <c r="R989" i="145"/>
  <c r="Q989" i="145"/>
  <c r="O989" i="145"/>
  <c r="N989" i="145"/>
  <c r="N973" i="145" s="1"/>
  <c r="M989" i="145"/>
  <c r="K989" i="145"/>
  <c r="J989" i="145"/>
  <c r="I989" i="145"/>
  <c r="I973" i="145" s="1"/>
  <c r="G989" i="145"/>
  <c r="AA981" i="145"/>
  <c r="AA986" i="145" s="1"/>
  <c r="Z981" i="145"/>
  <c r="Z986" i="145" s="1"/>
  <c r="W981" i="145"/>
  <c r="W984" i="145" s="1"/>
  <c r="V981" i="145"/>
  <c r="V986" i="145" s="1"/>
  <c r="U981" i="145"/>
  <c r="S981" i="145"/>
  <c r="R981" i="145"/>
  <c r="Q981" i="145"/>
  <c r="O981" i="145"/>
  <c r="N981" i="145"/>
  <c r="M981" i="145"/>
  <c r="M965" i="145" s="1"/>
  <c r="K981" i="145"/>
  <c r="J981" i="145"/>
  <c r="I981" i="145"/>
  <c r="G981" i="145"/>
  <c r="AA980" i="145"/>
  <c r="Z980" i="145"/>
  <c r="W980" i="145"/>
  <c r="V980" i="145"/>
  <c r="U980" i="145"/>
  <c r="S980" i="145"/>
  <c r="R980" i="145"/>
  <c r="Q980" i="145"/>
  <c r="Q964" i="145" s="1"/>
  <c r="O980" i="145"/>
  <c r="N980" i="145"/>
  <c r="M980" i="145"/>
  <c r="K980" i="145"/>
  <c r="K964" i="145" s="1"/>
  <c r="J980" i="145"/>
  <c r="I980" i="145"/>
  <c r="G980" i="145"/>
  <c r="AB979" i="145"/>
  <c r="X979" i="145"/>
  <c r="AB978" i="145"/>
  <c r="X978" i="145"/>
  <c r="AB977" i="145"/>
  <c r="X977" i="145"/>
  <c r="AB976" i="145"/>
  <c r="X976" i="145"/>
  <c r="AB887" i="145"/>
  <c r="X887" i="145"/>
  <c r="T887" i="145"/>
  <c r="P887" i="145"/>
  <c r="L887" i="145"/>
  <c r="AB886" i="145"/>
  <c r="X886" i="145"/>
  <c r="T886" i="145"/>
  <c r="P886" i="145"/>
  <c r="L886" i="145"/>
  <c r="AB885" i="145"/>
  <c r="X885" i="145"/>
  <c r="T885" i="145"/>
  <c r="P885" i="145"/>
  <c r="L885" i="145"/>
  <c r="AB884" i="145"/>
  <c r="X884" i="145"/>
  <c r="T884" i="145"/>
  <c r="P884" i="145"/>
  <c r="L884" i="145"/>
  <c r="AB883" i="145"/>
  <c r="X883" i="145"/>
  <c r="T883" i="145"/>
  <c r="P883" i="145"/>
  <c r="L883" i="145"/>
  <c r="AB882" i="145"/>
  <c r="X882" i="145"/>
  <c r="T882" i="145"/>
  <c r="P882" i="145"/>
  <c r="L882" i="145"/>
  <c r="AB881" i="145"/>
  <c r="X881" i="145"/>
  <c r="T881" i="145"/>
  <c r="P881" i="145"/>
  <c r="L881" i="145"/>
  <c r="AA880" i="145"/>
  <c r="Z880" i="145"/>
  <c r="W880" i="145"/>
  <c r="V880" i="145"/>
  <c r="U880" i="145"/>
  <c r="S880" i="145"/>
  <c r="R880" i="145"/>
  <c r="Q880" i="145"/>
  <c r="O880" i="145"/>
  <c r="N880" i="145"/>
  <c r="M880" i="145"/>
  <c r="K880" i="145"/>
  <c r="J880" i="145"/>
  <c r="I880" i="145"/>
  <c r="G880" i="145"/>
  <c r="AA879" i="145"/>
  <c r="Z879" i="145"/>
  <c r="W879" i="145"/>
  <c r="V879" i="145"/>
  <c r="U879" i="145"/>
  <c r="S879" i="145"/>
  <c r="R879" i="145"/>
  <c r="Q879" i="145"/>
  <c r="O879" i="145"/>
  <c r="N879" i="145"/>
  <c r="M879" i="145"/>
  <c r="K879" i="145"/>
  <c r="J879" i="145"/>
  <c r="I879" i="145"/>
  <c r="G879" i="145"/>
  <c r="AA878" i="145"/>
  <c r="Z878" i="145"/>
  <c r="W878" i="145"/>
  <c r="V878" i="145"/>
  <c r="U878" i="145"/>
  <c r="S878" i="145"/>
  <c r="R878" i="145"/>
  <c r="Q878" i="145"/>
  <c r="O878" i="145"/>
  <c r="N878" i="145"/>
  <c r="M878" i="145"/>
  <c r="K878" i="145"/>
  <c r="J878" i="145"/>
  <c r="I878" i="145"/>
  <c r="G878" i="145"/>
  <c r="AA877" i="145"/>
  <c r="Z877" i="145"/>
  <c r="W877" i="145"/>
  <c r="V877" i="145"/>
  <c r="U877" i="145"/>
  <c r="S877" i="145"/>
  <c r="R877" i="145"/>
  <c r="Q877" i="145"/>
  <c r="O877" i="145"/>
  <c r="N877" i="145"/>
  <c r="M877" i="145"/>
  <c r="K877" i="145"/>
  <c r="J877" i="145"/>
  <c r="I877" i="145"/>
  <c r="G877" i="145"/>
  <c r="AA876" i="145"/>
  <c r="Z876" i="145"/>
  <c r="W876" i="145"/>
  <c r="V876" i="145"/>
  <c r="U876" i="145"/>
  <c r="S876" i="145"/>
  <c r="R876" i="145"/>
  <c r="Q876" i="145"/>
  <c r="O876" i="145"/>
  <c r="N876" i="145"/>
  <c r="M876" i="145"/>
  <c r="K876" i="145"/>
  <c r="J876" i="145"/>
  <c r="I876" i="145"/>
  <c r="G876" i="145"/>
  <c r="AA875" i="145"/>
  <c r="Z875" i="145"/>
  <c r="W875" i="145"/>
  <c r="V875" i="145"/>
  <c r="U875" i="145"/>
  <c r="S875" i="145"/>
  <c r="R875" i="145"/>
  <c r="Q875" i="145"/>
  <c r="O875" i="145"/>
  <c r="N875" i="145"/>
  <c r="M875" i="145"/>
  <c r="K875" i="145"/>
  <c r="J875" i="145"/>
  <c r="I875" i="145"/>
  <c r="G875" i="145"/>
  <c r="AA874" i="145"/>
  <c r="Z874" i="145"/>
  <c r="W874" i="145"/>
  <c r="V874" i="145"/>
  <c r="U874" i="145"/>
  <c r="S874" i="145"/>
  <c r="R874" i="145"/>
  <c r="Q874" i="145"/>
  <c r="O874" i="145"/>
  <c r="N874" i="145"/>
  <c r="M874" i="145"/>
  <c r="K874" i="145"/>
  <c r="J874" i="145"/>
  <c r="I874" i="145"/>
  <c r="G874" i="145"/>
  <c r="AB873" i="145"/>
  <c r="AB879" i="145" s="1"/>
  <c r="X873" i="145"/>
  <c r="X875" i="145" s="1"/>
  <c r="T873" i="145"/>
  <c r="T879" i="145" s="1"/>
  <c r="P873" i="145"/>
  <c r="L873" i="145"/>
  <c r="L878" i="145" s="1"/>
  <c r="AB872" i="145"/>
  <c r="X872" i="145"/>
  <c r="T872" i="145"/>
  <c r="P872" i="145"/>
  <c r="L872" i="145"/>
  <c r="AB871" i="145"/>
  <c r="X871" i="145"/>
  <c r="T871" i="145"/>
  <c r="P871" i="145"/>
  <c r="L871" i="145"/>
  <c r="AB870" i="145"/>
  <c r="X870" i="145"/>
  <c r="T870" i="145"/>
  <c r="P870" i="145"/>
  <c r="L870" i="145"/>
  <c r="AB869" i="145"/>
  <c r="X869" i="145"/>
  <c r="T869" i="145"/>
  <c r="P869" i="145"/>
  <c r="L869" i="145"/>
  <c r="AB868" i="145"/>
  <c r="X868" i="145"/>
  <c r="T868" i="145"/>
  <c r="P868" i="145"/>
  <c r="L868" i="145"/>
  <c r="AB867" i="145"/>
  <c r="X867" i="145"/>
  <c r="T867" i="145"/>
  <c r="P867" i="145"/>
  <c r="L867" i="145"/>
  <c r="AB866" i="145"/>
  <c r="X866" i="145"/>
  <c r="T866" i="145"/>
  <c r="P866" i="145"/>
  <c r="L866" i="145"/>
  <c r="AB865" i="145"/>
  <c r="X865" i="145"/>
  <c r="T865" i="145"/>
  <c r="P865" i="145"/>
  <c r="L865" i="145"/>
  <c r="AA864" i="145"/>
  <c r="Z864" i="145"/>
  <c r="W864" i="145"/>
  <c r="V864" i="145"/>
  <c r="U864" i="145"/>
  <c r="S864" i="145"/>
  <c r="R864" i="145"/>
  <c r="Q864" i="145"/>
  <c r="O864" i="145"/>
  <c r="N864" i="145"/>
  <c r="M864" i="145"/>
  <c r="K864" i="145"/>
  <c r="J864" i="145"/>
  <c r="I864" i="145"/>
  <c r="G864" i="145"/>
  <c r="AA863" i="145"/>
  <c r="Z863" i="145"/>
  <c r="W863" i="145"/>
  <c r="V863" i="145"/>
  <c r="U863" i="145"/>
  <c r="S863" i="145"/>
  <c r="R863" i="145"/>
  <c r="Q863" i="145"/>
  <c r="O863" i="145"/>
  <c r="N863" i="145"/>
  <c r="M863" i="145"/>
  <c r="K863" i="145"/>
  <c r="J863" i="145"/>
  <c r="I863" i="145"/>
  <c r="G863" i="145"/>
  <c r="AA862" i="145"/>
  <c r="Z862" i="145"/>
  <c r="W862" i="145"/>
  <c r="V862" i="145"/>
  <c r="U862" i="145"/>
  <c r="S862" i="145"/>
  <c r="R862" i="145"/>
  <c r="Q862" i="145"/>
  <c r="O862" i="145"/>
  <c r="N862" i="145"/>
  <c r="M862" i="145"/>
  <c r="K862" i="145"/>
  <c r="J862" i="145"/>
  <c r="I862" i="145"/>
  <c r="G862" i="145"/>
  <c r="AA861" i="145"/>
  <c r="Z861" i="145"/>
  <c r="W861" i="145"/>
  <c r="V861" i="145"/>
  <c r="U861" i="145"/>
  <c r="S861" i="145"/>
  <c r="R861" i="145"/>
  <c r="Q861" i="145"/>
  <c r="O861" i="145"/>
  <c r="N861" i="145"/>
  <c r="M861" i="145"/>
  <c r="K861" i="145"/>
  <c r="J861" i="145"/>
  <c r="I861" i="145"/>
  <c r="G861" i="145"/>
  <c r="AA860" i="145"/>
  <c r="Z860" i="145"/>
  <c r="W860" i="145"/>
  <c r="V860" i="145"/>
  <c r="U860" i="145"/>
  <c r="S860" i="145"/>
  <c r="R860" i="145"/>
  <c r="Q860" i="145"/>
  <c r="O860" i="145"/>
  <c r="N860" i="145"/>
  <c r="M860" i="145"/>
  <c r="K860" i="145"/>
  <c r="J860" i="145"/>
  <c r="I860" i="145"/>
  <c r="G860" i="145"/>
  <c r="AA859" i="145"/>
  <c r="Z859" i="145"/>
  <c r="W859" i="145"/>
  <c r="V859" i="145"/>
  <c r="U859" i="145"/>
  <c r="S859" i="145"/>
  <c r="R859" i="145"/>
  <c r="Q859" i="145"/>
  <c r="O859" i="145"/>
  <c r="N859" i="145"/>
  <c r="M859" i="145"/>
  <c r="K859" i="145"/>
  <c r="J859" i="145"/>
  <c r="I859" i="145"/>
  <c r="G859" i="145"/>
  <c r="AA858" i="145"/>
  <c r="Z858" i="145"/>
  <c r="W858" i="145"/>
  <c r="V858" i="145"/>
  <c r="U858" i="145"/>
  <c r="S858" i="145"/>
  <c r="R858" i="145"/>
  <c r="Q858" i="145"/>
  <c r="O858" i="145"/>
  <c r="N858" i="145"/>
  <c r="M858" i="145"/>
  <c r="K858" i="145"/>
  <c r="J858" i="145"/>
  <c r="I858" i="145"/>
  <c r="G858" i="145"/>
  <c r="AB857" i="145"/>
  <c r="AB863" i="145" s="1"/>
  <c r="X857" i="145"/>
  <c r="X858" i="145" s="1"/>
  <c r="T857" i="145"/>
  <c r="T862" i="145" s="1"/>
  <c r="P857" i="145"/>
  <c r="L857" i="145"/>
  <c r="AB856" i="145"/>
  <c r="X856" i="145"/>
  <c r="T856" i="145"/>
  <c r="P856" i="145"/>
  <c r="L856" i="145"/>
  <c r="AB855" i="145"/>
  <c r="X855" i="145"/>
  <c r="S855" i="145"/>
  <c r="R855" i="145"/>
  <c r="Q855" i="145"/>
  <c r="O855" i="145"/>
  <c r="N855" i="145"/>
  <c r="M855" i="145"/>
  <c r="K855" i="145"/>
  <c r="J855" i="145"/>
  <c r="I855" i="145"/>
  <c r="G855" i="145"/>
  <c r="AB854" i="145"/>
  <c r="X854" i="145"/>
  <c r="S854" i="145"/>
  <c r="R854" i="145"/>
  <c r="Q854" i="145"/>
  <c r="O854" i="145"/>
  <c r="N854" i="145"/>
  <c r="M854" i="145"/>
  <c r="K854" i="145"/>
  <c r="J854" i="145"/>
  <c r="I854" i="145"/>
  <c r="G854" i="145"/>
  <c r="AB853" i="145"/>
  <c r="X853" i="145"/>
  <c r="S853" i="145"/>
  <c r="R853" i="145"/>
  <c r="Q853" i="145"/>
  <c r="O853" i="145"/>
  <c r="N853" i="145"/>
  <c r="M853" i="145"/>
  <c r="K853" i="145"/>
  <c r="J853" i="145"/>
  <c r="I853" i="145"/>
  <c r="G853" i="145"/>
  <c r="AB852" i="145"/>
  <c r="X852" i="145"/>
  <c r="S852" i="145"/>
  <c r="R852" i="145"/>
  <c r="Q852" i="145"/>
  <c r="O852" i="145"/>
  <c r="N852" i="145"/>
  <c r="M852" i="145"/>
  <c r="K852" i="145"/>
  <c r="J852" i="145"/>
  <c r="I852" i="145"/>
  <c r="G852" i="145"/>
  <c r="AB851" i="145"/>
  <c r="X851" i="145"/>
  <c r="S851" i="145"/>
  <c r="R851" i="145"/>
  <c r="Q851" i="145"/>
  <c r="O851" i="145"/>
  <c r="N851" i="145"/>
  <c r="M851" i="145"/>
  <c r="K851" i="145"/>
  <c r="J851" i="145"/>
  <c r="I851" i="145"/>
  <c r="G851" i="145"/>
  <c r="AB850" i="145"/>
  <c r="X850" i="145"/>
  <c r="S850" i="145"/>
  <c r="R850" i="145"/>
  <c r="Q850" i="145"/>
  <c r="O850" i="145"/>
  <c r="N850" i="145"/>
  <c r="M850" i="145"/>
  <c r="K850" i="145"/>
  <c r="J850" i="145"/>
  <c r="I850" i="145"/>
  <c r="G850" i="145"/>
  <c r="AB849" i="145"/>
  <c r="X849" i="145"/>
  <c r="S849" i="145"/>
  <c r="R849" i="145"/>
  <c r="Q849" i="145"/>
  <c r="O849" i="145"/>
  <c r="N849" i="145"/>
  <c r="M849" i="145"/>
  <c r="K849" i="145"/>
  <c r="J849" i="145"/>
  <c r="I849" i="145"/>
  <c r="G849" i="145"/>
  <c r="AA848" i="145"/>
  <c r="Z848" i="145"/>
  <c r="AA847" i="145"/>
  <c r="Z847" i="145"/>
  <c r="AA846" i="145"/>
  <c r="Z846" i="145"/>
  <c r="AA845" i="145"/>
  <c r="Z845" i="145"/>
  <c r="AA844" i="145"/>
  <c r="Z844" i="145"/>
  <c r="AA843" i="145"/>
  <c r="Z843" i="145"/>
  <c r="AA842" i="145"/>
  <c r="Z842" i="145"/>
  <c r="AB841" i="145"/>
  <c r="AB848" i="145" s="1"/>
  <c r="X841" i="145"/>
  <c r="S841" i="145"/>
  <c r="S847" i="145" s="1"/>
  <c r="R841" i="145"/>
  <c r="R848" i="145" s="1"/>
  <c r="Q841" i="145"/>
  <c r="Q848" i="145" s="1"/>
  <c r="O841" i="145"/>
  <c r="O848" i="145" s="1"/>
  <c r="N841" i="145"/>
  <c r="N847" i="145" s="1"/>
  <c r="M841" i="145"/>
  <c r="K841" i="145"/>
  <c r="J841" i="145"/>
  <c r="J844" i="145" s="1"/>
  <c r="I841" i="145"/>
  <c r="I848" i="145" s="1"/>
  <c r="G841" i="145"/>
  <c r="G848" i="145" s="1"/>
  <c r="AB840" i="145"/>
  <c r="X840" i="145"/>
  <c r="S840" i="145"/>
  <c r="R840" i="145"/>
  <c r="Q840" i="145"/>
  <c r="O840" i="145"/>
  <c r="N840" i="145"/>
  <c r="M840" i="145"/>
  <c r="K840" i="145"/>
  <c r="J840" i="145"/>
  <c r="I840" i="145"/>
  <c r="G840" i="145"/>
  <c r="AB839" i="145"/>
  <c r="X839" i="145"/>
  <c r="T839" i="145"/>
  <c r="P839" i="145"/>
  <c r="L839" i="145"/>
  <c r="AB838" i="145"/>
  <c r="X838" i="145"/>
  <c r="T838" i="145"/>
  <c r="P838" i="145"/>
  <c r="L838" i="145"/>
  <c r="AB837" i="145"/>
  <c r="X837" i="145"/>
  <c r="T837" i="145"/>
  <c r="P837" i="145"/>
  <c r="L837" i="145"/>
  <c r="AB836" i="145"/>
  <c r="X836" i="145"/>
  <c r="T836" i="145"/>
  <c r="P836" i="145"/>
  <c r="L836" i="145"/>
  <c r="AB835" i="145"/>
  <c r="X835" i="145"/>
  <c r="T835" i="145"/>
  <c r="P835" i="145"/>
  <c r="L835" i="145"/>
  <c r="AB834" i="145"/>
  <c r="X834" i="145"/>
  <c r="T834" i="145"/>
  <c r="P834" i="145"/>
  <c r="L834" i="145"/>
  <c r="AB833" i="145"/>
  <c r="X833" i="145"/>
  <c r="T833" i="145"/>
  <c r="P833" i="145"/>
  <c r="L833" i="145"/>
  <c r="AA832" i="145"/>
  <c r="Z832" i="145"/>
  <c r="W832" i="145"/>
  <c r="V832" i="145"/>
  <c r="U832" i="145"/>
  <c r="S832" i="145"/>
  <c r="R832" i="145"/>
  <c r="Q832" i="145"/>
  <c r="O832" i="145"/>
  <c r="N832" i="145"/>
  <c r="M832" i="145"/>
  <c r="K832" i="145"/>
  <c r="J832" i="145"/>
  <c r="I832" i="145"/>
  <c r="G832" i="145"/>
  <c r="AA831" i="145"/>
  <c r="Z831" i="145"/>
  <c r="W831" i="145"/>
  <c r="V831" i="145"/>
  <c r="U831" i="145"/>
  <c r="S831" i="145"/>
  <c r="R831" i="145"/>
  <c r="Q831" i="145"/>
  <c r="O831" i="145"/>
  <c r="N831" i="145"/>
  <c r="M831" i="145"/>
  <c r="K831" i="145"/>
  <c r="J831" i="145"/>
  <c r="I831" i="145"/>
  <c r="G831" i="145"/>
  <c r="AA830" i="145"/>
  <c r="Z830" i="145"/>
  <c r="W830" i="145"/>
  <c r="V830" i="145"/>
  <c r="U830" i="145"/>
  <c r="S830" i="145"/>
  <c r="R830" i="145"/>
  <c r="Q830" i="145"/>
  <c r="O830" i="145"/>
  <c r="N830" i="145"/>
  <c r="M830" i="145"/>
  <c r="K830" i="145"/>
  <c r="J830" i="145"/>
  <c r="I830" i="145"/>
  <c r="G830" i="145"/>
  <c r="AA829" i="145"/>
  <c r="Z829" i="145"/>
  <c r="W829" i="145"/>
  <c r="V829" i="145"/>
  <c r="U829" i="145"/>
  <c r="S829" i="145"/>
  <c r="R829" i="145"/>
  <c r="Q829" i="145"/>
  <c r="O829" i="145"/>
  <c r="N829" i="145"/>
  <c r="M829" i="145"/>
  <c r="K829" i="145"/>
  <c r="J829" i="145"/>
  <c r="I829" i="145"/>
  <c r="G829" i="145"/>
  <c r="AA828" i="145"/>
  <c r="Z828" i="145"/>
  <c r="W828" i="145"/>
  <c r="V828" i="145"/>
  <c r="U828" i="145"/>
  <c r="S828" i="145"/>
  <c r="R828" i="145"/>
  <c r="Q828" i="145"/>
  <c r="O828" i="145"/>
  <c r="N828" i="145"/>
  <c r="M828" i="145"/>
  <c r="K828" i="145"/>
  <c r="J828" i="145"/>
  <c r="I828" i="145"/>
  <c r="G828" i="145"/>
  <c r="AA827" i="145"/>
  <c r="Z827" i="145"/>
  <c r="W827" i="145"/>
  <c r="V827" i="145"/>
  <c r="U827" i="145"/>
  <c r="S827" i="145"/>
  <c r="R827" i="145"/>
  <c r="Q827" i="145"/>
  <c r="O827" i="145"/>
  <c r="N827" i="145"/>
  <c r="M827" i="145"/>
  <c r="K827" i="145"/>
  <c r="J827" i="145"/>
  <c r="I827" i="145"/>
  <c r="G827" i="145"/>
  <c r="AA826" i="145"/>
  <c r="Z826" i="145"/>
  <c r="W826" i="145"/>
  <c r="V826" i="145"/>
  <c r="U826" i="145"/>
  <c r="S826" i="145"/>
  <c r="R826" i="145"/>
  <c r="Q826" i="145"/>
  <c r="O826" i="145"/>
  <c r="N826" i="145"/>
  <c r="M826" i="145"/>
  <c r="K826" i="145"/>
  <c r="J826" i="145"/>
  <c r="I826" i="145"/>
  <c r="G826" i="145"/>
  <c r="AB825" i="145"/>
  <c r="AB831" i="145" s="1"/>
  <c r="X825" i="145"/>
  <c r="X827" i="145" s="1"/>
  <c r="T825" i="145"/>
  <c r="T831" i="145" s="1"/>
  <c r="P825" i="145"/>
  <c r="L825" i="145"/>
  <c r="L830" i="145" s="1"/>
  <c r="AB824" i="145"/>
  <c r="X824" i="145"/>
  <c r="T824" i="145"/>
  <c r="P824" i="145"/>
  <c r="L824" i="145"/>
  <c r="AB823" i="145"/>
  <c r="X823" i="145"/>
  <c r="T823" i="145"/>
  <c r="P823" i="145"/>
  <c r="L823" i="145"/>
  <c r="AB822" i="145"/>
  <c r="X822" i="145"/>
  <c r="T822" i="145"/>
  <c r="P822" i="145"/>
  <c r="L822" i="145"/>
  <c r="AB821" i="145"/>
  <c r="X821" i="145"/>
  <c r="T821" i="145"/>
  <c r="P821" i="145"/>
  <c r="L821" i="145"/>
  <c r="AB820" i="145"/>
  <c r="X820" i="145"/>
  <c r="T820" i="145"/>
  <c r="P820" i="145"/>
  <c r="L820" i="145"/>
  <c r="AB819" i="145"/>
  <c r="X819" i="145"/>
  <c r="T819" i="145"/>
  <c r="P819" i="145"/>
  <c r="L819" i="145"/>
  <c r="AB818" i="145"/>
  <c r="X818" i="145"/>
  <c r="T818" i="145"/>
  <c r="P818" i="145"/>
  <c r="L818" i="145"/>
  <c r="AB817" i="145"/>
  <c r="X817" i="145"/>
  <c r="T817" i="145"/>
  <c r="P817" i="145"/>
  <c r="L817" i="145"/>
  <c r="AA816" i="145"/>
  <c r="Z816" i="145"/>
  <c r="W816" i="145"/>
  <c r="V816" i="145"/>
  <c r="U816" i="145"/>
  <c r="S816" i="145"/>
  <c r="R816" i="145"/>
  <c r="Q816" i="145"/>
  <c r="O816" i="145"/>
  <c r="N816" i="145"/>
  <c r="M816" i="145"/>
  <c r="K816" i="145"/>
  <c r="J816" i="145"/>
  <c r="I816" i="145"/>
  <c r="G816" i="145"/>
  <c r="AA815" i="145"/>
  <c r="Z815" i="145"/>
  <c r="W815" i="145"/>
  <c r="V815" i="145"/>
  <c r="U815" i="145"/>
  <c r="S815" i="145"/>
  <c r="R815" i="145"/>
  <c r="Q815" i="145"/>
  <c r="O815" i="145"/>
  <c r="N815" i="145"/>
  <c r="M815" i="145"/>
  <c r="K815" i="145"/>
  <c r="J815" i="145"/>
  <c r="I815" i="145"/>
  <c r="G815" i="145"/>
  <c r="AA814" i="145"/>
  <c r="Z814" i="145"/>
  <c r="W814" i="145"/>
  <c r="V814" i="145"/>
  <c r="U814" i="145"/>
  <c r="S814" i="145"/>
  <c r="R814" i="145"/>
  <c r="Q814" i="145"/>
  <c r="O814" i="145"/>
  <c r="N814" i="145"/>
  <c r="M814" i="145"/>
  <c r="K814" i="145"/>
  <c r="J814" i="145"/>
  <c r="I814" i="145"/>
  <c r="G814" i="145"/>
  <c r="AA813" i="145"/>
  <c r="Z813" i="145"/>
  <c r="W813" i="145"/>
  <c r="V813" i="145"/>
  <c r="U813" i="145"/>
  <c r="S813" i="145"/>
  <c r="R813" i="145"/>
  <c r="Q813" i="145"/>
  <c r="O813" i="145"/>
  <c r="N813" i="145"/>
  <c r="M813" i="145"/>
  <c r="K813" i="145"/>
  <c r="J813" i="145"/>
  <c r="I813" i="145"/>
  <c r="G813" i="145"/>
  <c r="AA812" i="145"/>
  <c r="Z812" i="145"/>
  <c r="W812" i="145"/>
  <c r="V812" i="145"/>
  <c r="U812" i="145"/>
  <c r="S812" i="145"/>
  <c r="R812" i="145"/>
  <c r="Q812" i="145"/>
  <c r="O812" i="145"/>
  <c r="N812" i="145"/>
  <c r="M812" i="145"/>
  <c r="K812" i="145"/>
  <c r="J812" i="145"/>
  <c r="I812" i="145"/>
  <c r="G812" i="145"/>
  <c r="AA811" i="145"/>
  <c r="Z811" i="145"/>
  <c r="W811" i="145"/>
  <c r="V811" i="145"/>
  <c r="U811" i="145"/>
  <c r="S811" i="145"/>
  <c r="R811" i="145"/>
  <c r="Q811" i="145"/>
  <c r="O811" i="145"/>
  <c r="N811" i="145"/>
  <c r="M811" i="145"/>
  <c r="K811" i="145"/>
  <c r="J811" i="145"/>
  <c r="I811" i="145"/>
  <c r="G811" i="145"/>
  <c r="AA810" i="145"/>
  <c r="Z810" i="145"/>
  <c r="W810" i="145"/>
  <c r="V810" i="145"/>
  <c r="U810" i="145"/>
  <c r="S810" i="145"/>
  <c r="R810" i="145"/>
  <c r="Q810" i="145"/>
  <c r="O810" i="145"/>
  <c r="N810" i="145"/>
  <c r="M810" i="145"/>
  <c r="K810" i="145"/>
  <c r="J810" i="145"/>
  <c r="I810" i="145"/>
  <c r="G810" i="145"/>
  <c r="AB809" i="145"/>
  <c r="AB814" i="145" s="1"/>
  <c r="X809" i="145"/>
  <c r="T809" i="145"/>
  <c r="T813" i="145" s="1"/>
  <c r="P809" i="145"/>
  <c r="L809" i="145"/>
  <c r="AB808" i="145"/>
  <c r="X808" i="145"/>
  <c r="T808" i="145"/>
  <c r="P808" i="145"/>
  <c r="L808" i="145"/>
  <c r="AB807" i="145"/>
  <c r="X807" i="145"/>
  <c r="S807" i="145"/>
  <c r="R807" i="145"/>
  <c r="Q807" i="145"/>
  <c r="O807" i="145"/>
  <c r="N807" i="145"/>
  <c r="M807" i="145"/>
  <c r="K807" i="145"/>
  <c r="J807" i="145"/>
  <c r="I807" i="145"/>
  <c r="G807" i="145"/>
  <c r="AB806" i="145"/>
  <c r="X806" i="145"/>
  <c r="S806" i="145"/>
  <c r="R806" i="145"/>
  <c r="Q806" i="145"/>
  <c r="O806" i="145"/>
  <c r="N806" i="145"/>
  <c r="M806" i="145"/>
  <c r="K806" i="145"/>
  <c r="J806" i="145"/>
  <c r="I806" i="145"/>
  <c r="G806" i="145"/>
  <c r="AB805" i="145"/>
  <c r="X805" i="145"/>
  <c r="S805" i="145"/>
  <c r="R805" i="145"/>
  <c r="Q805" i="145"/>
  <c r="O805" i="145"/>
  <c r="N805" i="145"/>
  <c r="M805" i="145"/>
  <c r="K805" i="145"/>
  <c r="J805" i="145"/>
  <c r="I805" i="145"/>
  <c r="G805" i="145"/>
  <c r="AB804" i="145"/>
  <c r="X804" i="145"/>
  <c r="S804" i="145"/>
  <c r="R804" i="145"/>
  <c r="Q804" i="145"/>
  <c r="O804" i="145"/>
  <c r="N804" i="145"/>
  <c r="M804" i="145"/>
  <c r="K804" i="145"/>
  <c r="J804" i="145"/>
  <c r="I804" i="145"/>
  <c r="G804" i="145"/>
  <c r="AB803" i="145"/>
  <c r="X803" i="145"/>
  <c r="S803" i="145"/>
  <c r="R803" i="145"/>
  <c r="Q803" i="145"/>
  <c r="O803" i="145"/>
  <c r="N803" i="145"/>
  <c r="M803" i="145"/>
  <c r="K803" i="145"/>
  <c r="J803" i="145"/>
  <c r="I803" i="145"/>
  <c r="G803" i="145"/>
  <c r="AB802" i="145"/>
  <c r="X802" i="145"/>
  <c r="S802" i="145"/>
  <c r="R802" i="145"/>
  <c r="Q802" i="145"/>
  <c r="O802" i="145"/>
  <c r="N802" i="145"/>
  <c r="M802" i="145"/>
  <c r="K802" i="145"/>
  <c r="J802" i="145"/>
  <c r="I802" i="145"/>
  <c r="G802" i="145"/>
  <c r="AB801" i="145"/>
  <c r="X801" i="145"/>
  <c r="S801" i="145"/>
  <c r="R801" i="145"/>
  <c r="Q801" i="145"/>
  <c r="O801" i="145"/>
  <c r="N801" i="145"/>
  <c r="M801" i="145"/>
  <c r="K801" i="145"/>
  <c r="J801" i="145"/>
  <c r="I801" i="145"/>
  <c r="G801" i="145"/>
  <c r="AA800" i="145"/>
  <c r="Z800" i="145"/>
  <c r="AA799" i="145"/>
  <c r="Z799" i="145"/>
  <c r="AA798" i="145"/>
  <c r="Z798" i="145"/>
  <c r="AA797" i="145"/>
  <c r="Z797" i="145"/>
  <c r="AA796" i="145"/>
  <c r="Z796" i="145"/>
  <c r="AA795" i="145"/>
  <c r="Z795" i="145"/>
  <c r="AA794" i="145"/>
  <c r="Z794" i="145"/>
  <c r="AB793" i="145"/>
  <c r="AB799" i="145" s="1"/>
  <c r="X793" i="145"/>
  <c r="X794" i="145" s="1"/>
  <c r="S793" i="145"/>
  <c r="S795" i="145" s="1"/>
  <c r="R793" i="145"/>
  <c r="R798" i="145" s="1"/>
  <c r="Q793" i="145"/>
  <c r="Q796" i="145" s="1"/>
  <c r="O793" i="145"/>
  <c r="N793" i="145"/>
  <c r="M793" i="145"/>
  <c r="M800" i="145" s="1"/>
  <c r="K793" i="145"/>
  <c r="K800" i="145" s="1"/>
  <c r="J793" i="145"/>
  <c r="I793" i="145"/>
  <c r="I797" i="145" s="1"/>
  <c r="G793" i="145"/>
  <c r="G795" i="145" s="1"/>
  <c r="AB792" i="145"/>
  <c r="X792" i="145"/>
  <c r="S792" i="145"/>
  <c r="R792" i="145"/>
  <c r="Q792" i="145"/>
  <c r="O792" i="145"/>
  <c r="N792" i="145"/>
  <c r="M792" i="145"/>
  <c r="K792" i="145"/>
  <c r="J792" i="145"/>
  <c r="I792" i="145"/>
  <c r="G792" i="145"/>
  <c r="AA791" i="145"/>
  <c r="Z791" i="145"/>
  <c r="W791" i="145"/>
  <c r="V791" i="145"/>
  <c r="U791" i="145"/>
  <c r="S791" i="145"/>
  <c r="R791" i="145"/>
  <c r="Q791" i="145"/>
  <c r="O791" i="145"/>
  <c r="N791" i="145"/>
  <c r="M791" i="145"/>
  <c r="K791" i="145"/>
  <c r="J791" i="145"/>
  <c r="I791" i="145"/>
  <c r="G791" i="145"/>
  <c r="AA790" i="145"/>
  <c r="Z790" i="145"/>
  <c r="W790" i="145"/>
  <c r="V790" i="145"/>
  <c r="U790" i="145"/>
  <c r="S790" i="145"/>
  <c r="R790" i="145"/>
  <c r="Q790" i="145"/>
  <c r="O790" i="145"/>
  <c r="N790" i="145"/>
  <c r="M790" i="145"/>
  <c r="K790" i="145"/>
  <c r="J790" i="145"/>
  <c r="I790" i="145"/>
  <c r="G790" i="145"/>
  <c r="AA789" i="145"/>
  <c r="Z789" i="145"/>
  <c r="W789" i="145"/>
  <c r="V789" i="145"/>
  <c r="U789" i="145"/>
  <c r="S789" i="145"/>
  <c r="R789" i="145"/>
  <c r="Q789" i="145"/>
  <c r="O789" i="145"/>
  <c r="N789" i="145"/>
  <c r="M789" i="145"/>
  <c r="K789" i="145"/>
  <c r="J789" i="145"/>
  <c r="I789" i="145"/>
  <c r="G789" i="145"/>
  <c r="AA788" i="145"/>
  <c r="Z788" i="145"/>
  <c r="W788" i="145"/>
  <c r="V788" i="145"/>
  <c r="U788" i="145"/>
  <c r="S788" i="145"/>
  <c r="R788" i="145"/>
  <c r="Q788" i="145"/>
  <c r="O788" i="145"/>
  <c r="N788" i="145"/>
  <c r="M788" i="145"/>
  <c r="K788" i="145"/>
  <c r="J788" i="145"/>
  <c r="I788" i="145"/>
  <c r="G788" i="145"/>
  <c r="AA787" i="145"/>
  <c r="Z787" i="145"/>
  <c r="W787" i="145"/>
  <c r="V787" i="145"/>
  <c r="U787" i="145"/>
  <c r="S787" i="145"/>
  <c r="R787" i="145"/>
  <c r="Q787" i="145"/>
  <c r="O787" i="145"/>
  <c r="N787" i="145"/>
  <c r="M787" i="145"/>
  <c r="K787" i="145"/>
  <c r="J787" i="145"/>
  <c r="I787" i="145"/>
  <c r="G787" i="145"/>
  <c r="AA786" i="145"/>
  <c r="Z786" i="145"/>
  <c r="W786" i="145"/>
  <c r="V786" i="145"/>
  <c r="U786" i="145"/>
  <c r="S786" i="145"/>
  <c r="R786" i="145"/>
  <c r="Q786" i="145"/>
  <c r="O786" i="145"/>
  <c r="N786" i="145"/>
  <c r="M786" i="145"/>
  <c r="K786" i="145"/>
  <c r="J786" i="145"/>
  <c r="I786" i="145"/>
  <c r="G786" i="145"/>
  <c r="AA785" i="145"/>
  <c r="Z785" i="145"/>
  <c r="W785" i="145"/>
  <c r="V785" i="145"/>
  <c r="U785" i="145"/>
  <c r="S785" i="145"/>
  <c r="R785" i="145"/>
  <c r="Q785" i="145"/>
  <c r="O785" i="145"/>
  <c r="N785" i="145"/>
  <c r="M785" i="145"/>
  <c r="K785" i="145"/>
  <c r="J785" i="145"/>
  <c r="I785" i="145"/>
  <c r="G785" i="145"/>
  <c r="AA777" i="145"/>
  <c r="AA783" i="145" s="1"/>
  <c r="Z777" i="145"/>
  <c r="W777" i="145"/>
  <c r="V777" i="145"/>
  <c r="V784" i="145" s="1"/>
  <c r="U777" i="145"/>
  <c r="U779" i="145" s="1"/>
  <c r="S777" i="145"/>
  <c r="S783" i="145" s="1"/>
  <c r="R777" i="145"/>
  <c r="R784" i="145" s="1"/>
  <c r="Q777" i="145"/>
  <c r="Q783" i="145" s="1"/>
  <c r="O777" i="145"/>
  <c r="O779" i="145" s="1"/>
  <c r="N777" i="145"/>
  <c r="N783" i="145" s="1"/>
  <c r="M777" i="145"/>
  <c r="K777" i="145"/>
  <c r="K783" i="145" s="1"/>
  <c r="J777" i="145"/>
  <c r="I777" i="145"/>
  <c r="I783" i="145" s="1"/>
  <c r="G777" i="145"/>
  <c r="AA776" i="145"/>
  <c r="Z776" i="145"/>
  <c r="W776" i="145"/>
  <c r="V776" i="145"/>
  <c r="U776" i="145"/>
  <c r="S776" i="145"/>
  <c r="R776" i="145"/>
  <c r="Q776" i="145"/>
  <c r="O776" i="145"/>
  <c r="N776" i="145"/>
  <c r="M776" i="145"/>
  <c r="K776" i="145"/>
  <c r="J776" i="145"/>
  <c r="I776" i="145"/>
  <c r="G776" i="145"/>
  <c r="AA775" i="145"/>
  <c r="Z775" i="145"/>
  <c r="W775" i="145"/>
  <c r="V775" i="145"/>
  <c r="U775" i="145"/>
  <c r="S775" i="145"/>
  <c r="R775" i="145"/>
  <c r="Q775" i="145"/>
  <c r="O775" i="145"/>
  <c r="N775" i="145"/>
  <c r="M775" i="145"/>
  <c r="K775" i="145"/>
  <c r="J775" i="145"/>
  <c r="I775" i="145"/>
  <c r="G775" i="145"/>
  <c r="AA774" i="145"/>
  <c r="Z774" i="145"/>
  <c r="W774" i="145"/>
  <c r="V774" i="145"/>
  <c r="U774" i="145"/>
  <c r="S774" i="145"/>
  <c r="R774" i="145"/>
  <c r="Q774" i="145"/>
  <c r="O774" i="145"/>
  <c r="N774" i="145"/>
  <c r="M774" i="145"/>
  <c r="K774" i="145"/>
  <c r="J774" i="145"/>
  <c r="I774" i="145"/>
  <c r="G774" i="145"/>
  <c r="AA773" i="145"/>
  <c r="Z773" i="145"/>
  <c r="W773" i="145"/>
  <c r="V773" i="145"/>
  <c r="U773" i="145"/>
  <c r="S773" i="145"/>
  <c r="R773" i="145"/>
  <c r="Q773" i="145"/>
  <c r="O773" i="145"/>
  <c r="N773" i="145"/>
  <c r="M773" i="145"/>
  <c r="K773" i="145"/>
  <c r="K757" i="145" s="1"/>
  <c r="J773" i="145"/>
  <c r="I773" i="145"/>
  <c r="G773" i="145"/>
  <c r="AA772" i="145"/>
  <c r="Z772" i="145"/>
  <c r="W772" i="145"/>
  <c r="V772" i="145"/>
  <c r="U772" i="145"/>
  <c r="S772" i="145"/>
  <c r="R772" i="145"/>
  <c r="Q772" i="145"/>
  <c r="O772" i="145"/>
  <c r="N772" i="145"/>
  <c r="M772" i="145"/>
  <c r="K772" i="145"/>
  <c r="J772" i="145"/>
  <c r="I772" i="145"/>
  <c r="G772" i="145"/>
  <c r="AA771" i="145"/>
  <c r="Z771" i="145"/>
  <c r="W771" i="145"/>
  <c r="V771" i="145"/>
  <c r="U771" i="145"/>
  <c r="S771" i="145"/>
  <c r="R771" i="145"/>
  <c r="Q771" i="145"/>
  <c r="O771" i="145"/>
  <c r="N771" i="145"/>
  <c r="M771" i="145"/>
  <c r="K771" i="145"/>
  <c r="J771" i="145"/>
  <c r="I771" i="145"/>
  <c r="G771" i="145"/>
  <c r="AA770" i="145"/>
  <c r="Z770" i="145"/>
  <c r="W770" i="145"/>
  <c r="V770" i="145"/>
  <c r="U770" i="145"/>
  <c r="S770" i="145"/>
  <c r="R770" i="145"/>
  <c r="Q770" i="145"/>
  <c r="O770" i="145"/>
  <c r="N770" i="145"/>
  <c r="M770" i="145"/>
  <c r="K770" i="145"/>
  <c r="J770" i="145"/>
  <c r="I770" i="145"/>
  <c r="G770" i="145"/>
  <c r="G754" i="145" s="1"/>
  <c r="AA769" i="145"/>
  <c r="Z769" i="145"/>
  <c r="W769" i="145"/>
  <c r="V769" i="145"/>
  <c r="U769" i="145"/>
  <c r="S769" i="145"/>
  <c r="R769" i="145"/>
  <c r="Q769" i="145"/>
  <c r="O769" i="145"/>
  <c r="N769" i="145"/>
  <c r="M769" i="145"/>
  <c r="K769" i="145"/>
  <c r="J769" i="145"/>
  <c r="I769" i="145"/>
  <c r="G769" i="145"/>
  <c r="AA761" i="145"/>
  <c r="AA766" i="145" s="1"/>
  <c r="Z761" i="145"/>
  <c r="Z762" i="145" s="1"/>
  <c r="W761" i="145"/>
  <c r="W766" i="145" s="1"/>
  <c r="V761" i="145"/>
  <c r="V766" i="145" s="1"/>
  <c r="U761" i="145"/>
  <c r="U764" i="145" s="1"/>
  <c r="S761" i="145"/>
  <c r="S767" i="145" s="1"/>
  <c r="R761" i="145"/>
  <c r="Q761" i="145"/>
  <c r="Q767" i="145" s="1"/>
  <c r="O761" i="145"/>
  <c r="O765" i="145" s="1"/>
  <c r="N761" i="145"/>
  <c r="N768" i="145" s="1"/>
  <c r="M761" i="145"/>
  <c r="M767" i="145" s="1"/>
  <c r="K761" i="145"/>
  <c r="K767" i="145" s="1"/>
  <c r="J761" i="145"/>
  <c r="I761" i="145"/>
  <c r="I768" i="145" s="1"/>
  <c r="G761" i="145"/>
  <c r="AA760" i="145"/>
  <c r="Z760" i="145"/>
  <c r="W760" i="145"/>
  <c r="V760" i="145"/>
  <c r="U760" i="145"/>
  <c r="S760" i="145"/>
  <c r="R760" i="145"/>
  <c r="Q760" i="145"/>
  <c r="O760" i="145"/>
  <c r="N760" i="145"/>
  <c r="M760" i="145"/>
  <c r="K760" i="145"/>
  <c r="J760" i="145"/>
  <c r="I760" i="145"/>
  <c r="G760" i="145"/>
  <c r="AB759" i="145"/>
  <c r="X759" i="145"/>
  <c r="AB758" i="145"/>
  <c r="X758" i="145"/>
  <c r="AB757" i="145"/>
  <c r="X757" i="145"/>
  <c r="AB756" i="145"/>
  <c r="X756" i="145"/>
  <c r="AB755" i="145"/>
  <c r="X755" i="145"/>
  <c r="AB754" i="145"/>
  <c r="X754" i="145"/>
  <c r="AB753" i="145"/>
  <c r="X753" i="145"/>
  <c r="AA752" i="145"/>
  <c r="Z752" i="145"/>
  <c r="AA751" i="145"/>
  <c r="Z751" i="145"/>
  <c r="AA750" i="145"/>
  <c r="Z750" i="145"/>
  <c r="AA749" i="145"/>
  <c r="Z749" i="145"/>
  <c r="AA748" i="145"/>
  <c r="Z748" i="145"/>
  <c r="AA747" i="145"/>
  <c r="Z747" i="145"/>
  <c r="AA746" i="145"/>
  <c r="Z746" i="145"/>
  <c r="AB745" i="145"/>
  <c r="AB749" i="145" s="1"/>
  <c r="X745" i="145"/>
  <c r="X751" i="145" s="1"/>
  <c r="AB744" i="145"/>
  <c r="X744" i="145"/>
  <c r="AB667" i="145"/>
  <c r="X667" i="145"/>
  <c r="T667" i="145"/>
  <c r="P667" i="145"/>
  <c r="L667" i="145"/>
  <c r="AB666" i="145"/>
  <c r="X666" i="145"/>
  <c r="T666" i="145"/>
  <c r="P666" i="145"/>
  <c r="L666" i="145"/>
  <c r="AB665" i="145"/>
  <c r="X665" i="145"/>
  <c r="T665" i="145"/>
  <c r="P665" i="145"/>
  <c r="L665" i="145"/>
  <c r="AB664" i="145"/>
  <c r="X664" i="145"/>
  <c r="T664" i="145"/>
  <c r="P664" i="145"/>
  <c r="L664" i="145"/>
  <c r="AB663" i="145"/>
  <c r="X663" i="145"/>
  <c r="T663" i="145"/>
  <c r="P663" i="145"/>
  <c r="L663" i="145"/>
  <c r="AB662" i="145"/>
  <c r="X662" i="145"/>
  <c r="T662" i="145"/>
  <c r="P662" i="145"/>
  <c r="L662" i="145"/>
  <c r="AB661" i="145"/>
  <c r="X661" i="145"/>
  <c r="T661" i="145"/>
  <c r="P661" i="145"/>
  <c r="L661" i="145"/>
  <c r="AA660" i="145"/>
  <c r="Z660" i="145"/>
  <c r="W660" i="145"/>
  <c r="V660" i="145"/>
  <c r="U660" i="145"/>
  <c r="S660" i="145"/>
  <c r="R660" i="145"/>
  <c r="Q660" i="145"/>
  <c r="O660" i="145"/>
  <c r="N660" i="145"/>
  <c r="M660" i="145"/>
  <c r="K660" i="145"/>
  <c r="J660" i="145"/>
  <c r="I660" i="145"/>
  <c r="G660" i="145"/>
  <c r="AA659" i="145"/>
  <c r="Z659" i="145"/>
  <c r="W659" i="145"/>
  <c r="V659" i="145"/>
  <c r="U659" i="145"/>
  <c r="S659" i="145"/>
  <c r="R659" i="145"/>
  <c r="Q659" i="145"/>
  <c r="O659" i="145"/>
  <c r="N659" i="145"/>
  <c r="M659" i="145"/>
  <c r="K659" i="145"/>
  <c r="J659" i="145"/>
  <c r="I659" i="145"/>
  <c r="G659" i="145"/>
  <c r="AA658" i="145"/>
  <c r="Z658" i="145"/>
  <c r="W658" i="145"/>
  <c r="V658" i="145"/>
  <c r="U658" i="145"/>
  <c r="S658" i="145"/>
  <c r="R658" i="145"/>
  <c r="Q658" i="145"/>
  <c r="O658" i="145"/>
  <c r="N658" i="145"/>
  <c r="M658" i="145"/>
  <c r="K658" i="145"/>
  <c r="J658" i="145"/>
  <c r="I658" i="145"/>
  <c r="G658" i="145"/>
  <c r="AA657" i="145"/>
  <c r="Z657" i="145"/>
  <c r="W657" i="145"/>
  <c r="V657" i="145"/>
  <c r="U657" i="145"/>
  <c r="S657" i="145"/>
  <c r="R657" i="145"/>
  <c r="Q657" i="145"/>
  <c r="O657" i="145"/>
  <c r="N657" i="145"/>
  <c r="M657" i="145"/>
  <c r="K657" i="145"/>
  <c r="J657" i="145"/>
  <c r="I657" i="145"/>
  <c r="G657" i="145"/>
  <c r="AA656" i="145"/>
  <c r="Z656" i="145"/>
  <c r="W656" i="145"/>
  <c r="V656" i="145"/>
  <c r="U656" i="145"/>
  <c r="S656" i="145"/>
  <c r="R656" i="145"/>
  <c r="Q656" i="145"/>
  <c r="O656" i="145"/>
  <c r="N656" i="145"/>
  <c r="M656" i="145"/>
  <c r="K656" i="145"/>
  <c r="J656" i="145"/>
  <c r="I656" i="145"/>
  <c r="G656" i="145"/>
  <c r="AA655" i="145"/>
  <c r="Z655" i="145"/>
  <c r="W655" i="145"/>
  <c r="V655" i="145"/>
  <c r="U655" i="145"/>
  <c r="S655" i="145"/>
  <c r="R655" i="145"/>
  <c r="Q655" i="145"/>
  <c r="O655" i="145"/>
  <c r="N655" i="145"/>
  <c r="M655" i="145"/>
  <c r="K655" i="145"/>
  <c r="J655" i="145"/>
  <c r="I655" i="145"/>
  <c r="G655" i="145"/>
  <c r="AA654" i="145"/>
  <c r="Z654" i="145"/>
  <c r="W654" i="145"/>
  <c r="V654" i="145"/>
  <c r="U654" i="145"/>
  <c r="S654" i="145"/>
  <c r="R654" i="145"/>
  <c r="Q654" i="145"/>
  <c r="O654" i="145"/>
  <c r="N654" i="145"/>
  <c r="M654" i="145"/>
  <c r="K654" i="145"/>
  <c r="J654" i="145"/>
  <c r="I654" i="145"/>
  <c r="G654" i="145"/>
  <c r="AB653" i="145"/>
  <c r="AB660" i="145" s="1"/>
  <c r="X653" i="145"/>
  <c r="X656" i="145" s="1"/>
  <c r="T653" i="145"/>
  <c r="P653" i="145"/>
  <c r="P656" i="145" s="1"/>
  <c r="L653" i="145"/>
  <c r="L660" i="145" s="1"/>
  <c r="AB652" i="145"/>
  <c r="X652" i="145"/>
  <c r="T652" i="145"/>
  <c r="P652" i="145"/>
  <c r="L652" i="145"/>
  <c r="AB651" i="145"/>
  <c r="X651" i="145"/>
  <c r="T651" i="145"/>
  <c r="P651" i="145"/>
  <c r="L651" i="145"/>
  <c r="AB650" i="145"/>
  <c r="X650" i="145"/>
  <c r="T650" i="145"/>
  <c r="P650" i="145"/>
  <c r="L650" i="145"/>
  <c r="AB649" i="145"/>
  <c r="X649" i="145"/>
  <c r="T649" i="145"/>
  <c r="P649" i="145"/>
  <c r="L649" i="145"/>
  <c r="AB648" i="145"/>
  <c r="X648" i="145"/>
  <c r="T648" i="145"/>
  <c r="P648" i="145"/>
  <c r="L648" i="145"/>
  <c r="AB647" i="145"/>
  <c r="X647" i="145"/>
  <c r="T647" i="145"/>
  <c r="P647" i="145"/>
  <c r="L647" i="145"/>
  <c r="AB646" i="145"/>
  <c r="X646" i="145"/>
  <c r="T646" i="145"/>
  <c r="P646" i="145"/>
  <c r="L646" i="145"/>
  <c r="AB645" i="145"/>
  <c r="X645" i="145"/>
  <c r="T645" i="145"/>
  <c r="P645" i="145"/>
  <c r="L645" i="145"/>
  <c r="AA644" i="145"/>
  <c r="Z644" i="145"/>
  <c r="W644" i="145"/>
  <c r="V644" i="145"/>
  <c r="U644" i="145"/>
  <c r="S644" i="145"/>
  <c r="R644" i="145"/>
  <c r="Q644" i="145"/>
  <c r="O644" i="145"/>
  <c r="N644" i="145"/>
  <c r="M644" i="145"/>
  <c r="K644" i="145"/>
  <c r="J644" i="145"/>
  <c r="I644" i="145"/>
  <c r="G644" i="145"/>
  <c r="AA643" i="145"/>
  <c r="Z643" i="145"/>
  <c r="W643" i="145"/>
  <c r="V643" i="145"/>
  <c r="U643" i="145"/>
  <c r="S643" i="145"/>
  <c r="R643" i="145"/>
  <c r="Q643" i="145"/>
  <c r="O643" i="145"/>
  <c r="N643" i="145"/>
  <c r="M643" i="145"/>
  <c r="K643" i="145"/>
  <c r="J643" i="145"/>
  <c r="I643" i="145"/>
  <c r="G643" i="145"/>
  <c r="AA642" i="145"/>
  <c r="Z642" i="145"/>
  <c r="W642" i="145"/>
  <c r="V642" i="145"/>
  <c r="U642" i="145"/>
  <c r="S642" i="145"/>
  <c r="R642" i="145"/>
  <c r="Q642" i="145"/>
  <c r="O642" i="145"/>
  <c r="N642" i="145"/>
  <c r="M642" i="145"/>
  <c r="K642" i="145"/>
  <c r="J642" i="145"/>
  <c r="I642" i="145"/>
  <c r="G642" i="145"/>
  <c r="AA641" i="145"/>
  <c r="Z641" i="145"/>
  <c r="W641" i="145"/>
  <c r="V641" i="145"/>
  <c r="U641" i="145"/>
  <c r="S641" i="145"/>
  <c r="R641" i="145"/>
  <c r="Q641" i="145"/>
  <c r="O641" i="145"/>
  <c r="N641" i="145"/>
  <c r="M641" i="145"/>
  <c r="K641" i="145"/>
  <c r="J641" i="145"/>
  <c r="I641" i="145"/>
  <c r="G641" i="145"/>
  <c r="AA640" i="145"/>
  <c r="Z640" i="145"/>
  <c r="W640" i="145"/>
  <c r="V640" i="145"/>
  <c r="U640" i="145"/>
  <c r="S640" i="145"/>
  <c r="R640" i="145"/>
  <c r="Q640" i="145"/>
  <c r="O640" i="145"/>
  <c r="N640" i="145"/>
  <c r="M640" i="145"/>
  <c r="K640" i="145"/>
  <c r="J640" i="145"/>
  <c r="I640" i="145"/>
  <c r="G640" i="145"/>
  <c r="AA639" i="145"/>
  <c r="Z639" i="145"/>
  <c r="W639" i="145"/>
  <c r="V639" i="145"/>
  <c r="U639" i="145"/>
  <c r="S639" i="145"/>
  <c r="R639" i="145"/>
  <c r="Q639" i="145"/>
  <c r="O639" i="145"/>
  <c r="N639" i="145"/>
  <c r="M639" i="145"/>
  <c r="K639" i="145"/>
  <c r="J639" i="145"/>
  <c r="I639" i="145"/>
  <c r="G639" i="145"/>
  <c r="AA638" i="145"/>
  <c r="Z638" i="145"/>
  <c r="W638" i="145"/>
  <c r="V638" i="145"/>
  <c r="U638" i="145"/>
  <c r="S638" i="145"/>
  <c r="R638" i="145"/>
  <c r="Q638" i="145"/>
  <c r="O638" i="145"/>
  <c r="N638" i="145"/>
  <c r="M638" i="145"/>
  <c r="K638" i="145"/>
  <c r="J638" i="145"/>
  <c r="I638" i="145"/>
  <c r="G638" i="145"/>
  <c r="AB637" i="145"/>
  <c r="AB643" i="145" s="1"/>
  <c r="X637" i="145"/>
  <c r="X639" i="145" s="1"/>
  <c r="T637" i="145"/>
  <c r="P637" i="145"/>
  <c r="L637" i="145"/>
  <c r="L642" i="145" s="1"/>
  <c r="AB636" i="145"/>
  <c r="X636" i="145"/>
  <c r="T636" i="145"/>
  <c r="P636" i="145"/>
  <c r="L636" i="145"/>
  <c r="AB635" i="145"/>
  <c r="X635" i="145"/>
  <c r="S635" i="145"/>
  <c r="R635" i="145"/>
  <c r="Q635" i="145"/>
  <c r="O635" i="145"/>
  <c r="N635" i="145"/>
  <c r="M635" i="145"/>
  <c r="K635" i="145"/>
  <c r="J635" i="145"/>
  <c r="I635" i="145"/>
  <c r="G635" i="145"/>
  <c r="AB634" i="145"/>
  <c r="X634" i="145"/>
  <c r="S634" i="145"/>
  <c r="R634" i="145"/>
  <c r="Q634" i="145"/>
  <c r="O634" i="145"/>
  <c r="N634" i="145"/>
  <c r="M634" i="145"/>
  <c r="K634" i="145"/>
  <c r="J634" i="145"/>
  <c r="I634" i="145"/>
  <c r="G634" i="145"/>
  <c r="AB633" i="145"/>
  <c r="X633" i="145"/>
  <c r="S633" i="145"/>
  <c r="R633" i="145"/>
  <c r="Q633" i="145"/>
  <c r="O633" i="145"/>
  <c r="N633" i="145"/>
  <c r="M633" i="145"/>
  <c r="K633" i="145"/>
  <c r="J633" i="145"/>
  <c r="I633" i="145"/>
  <c r="G633" i="145"/>
  <c r="AB632" i="145"/>
  <c r="X632" i="145"/>
  <c r="S632" i="145"/>
  <c r="R632" i="145"/>
  <c r="Q632" i="145"/>
  <c r="O632" i="145"/>
  <c r="N632" i="145"/>
  <c r="M632" i="145"/>
  <c r="K632" i="145"/>
  <c r="J632" i="145"/>
  <c r="I632" i="145"/>
  <c r="G632" i="145"/>
  <c r="AB631" i="145"/>
  <c r="X631" i="145"/>
  <c r="S631" i="145"/>
  <c r="R631" i="145"/>
  <c r="Q631" i="145"/>
  <c r="O631" i="145"/>
  <c r="N631" i="145"/>
  <c r="M631" i="145"/>
  <c r="K631" i="145"/>
  <c r="J631" i="145"/>
  <c r="I631" i="145"/>
  <c r="G631" i="145"/>
  <c r="AB630" i="145"/>
  <c r="X630" i="145"/>
  <c r="S630" i="145"/>
  <c r="R630" i="145"/>
  <c r="Q630" i="145"/>
  <c r="O630" i="145"/>
  <c r="N630" i="145"/>
  <c r="M630" i="145"/>
  <c r="K630" i="145"/>
  <c r="J630" i="145"/>
  <c r="I630" i="145"/>
  <c r="G630" i="145"/>
  <c r="AB629" i="145"/>
  <c r="X629" i="145"/>
  <c r="S629" i="145"/>
  <c r="R629" i="145"/>
  <c r="Q629" i="145"/>
  <c r="O629" i="145"/>
  <c r="N629" i="145"/>
  <c r="M629" i="145"/>
  <c r="K629" i="145"/>
  <c r="J629" i="145"/>
  <c r="I629" i="145"/>
  <c r="G629" i="145"/>
  <c r="AA628" i="145"/>
  <c r="Z628" i="145"/>
  <c r="AA627" i="145"/>
  <c r="Z627" i="145"/>
  <c r="AA626" i="145"/>
  <c r="Z626" i="145"/>
  <c r="AA625" i="145"/>
  <c r="Z625" i="145"/>
  <c r="AA624" i="145"/>
  <c r="Z624" i="145"/>
  <c r="AA623" i="145"/>
  <c r="Z623" i="145"/>
  <c r="AA622" i="145"/>
  <c r="Z622" i="145"/>
  <c r="AB621" i="145"/>
  <c r="AB628" i="145" s="1"/>
  <c r="X621" i="145"/>
  <c r="X627" i="145" s="1"/>
  <c r="S621" i="145"/>
  <c r="S622" i="145" s="1"/>
  <c r="R621" i="145"/>
  <c r="R627" i="145" s="1"/>
  <c r="Q621" i="145"/>
  <c r="Q628" i="145" s="1"/>
  <c r="O621" i="145"/>
  <c r="O627" i="145" s="1"/>
  <c r="N621" i="145"/>
  <c r="M621" i="145"/>
  <c r="M627" i="145" s="1"/>
  <c r="K621" i="145"/>
  <c r="K624" i="145" s="1"/>
  <c r="J621" i="145"/>
  <c r="J627" i="145" s="1"/>
  <c r="I621" i="145"/>
  <c r="G621" i="145"/>
  <c r="G628" i="145" s="1"/>
  <c r="AB620" i="145"/>
  <c r="X620" i="145"/>
  <c r="S620" i="145"/>
  <c r="R620" i="145"/>
  <c r="Q620" i="145"/>
  <c r="O620" i="145"/>
  <c r="N620" i="145"/>
  <c r="M620" i="145"/>
  <c r="K620" i="145"/>
  <c r="J620" i="145"/>
  <c r="I620" i="145"/>
  <c r="G620" i="145"/>
  <c r="AB619" i="145"/>
  <c r="X619" i="145"/>
  <c r="T619" i="145"/>
  <c r="P619" i="145"/>
  <c r="L619" i="145"/>
  <c r="AB618" i="145"/>
  <c r="X618" i="145"/>
  <c r="T618" i="145"/>
  <c r="P618" i="145"/>
  <c r="L618" i="145"/>
  <c r="AB617" i="145"/>
  <c r="X617" i="145"/>
  <c r="T617" i="145"/>
  <c r="P617" i="145"/>
  <c r="L617" i="145"/>
  <c r="AB616" i="145"/>
  <c r="X616" i="145"/>
  <c r="T616" i="145"/>
  <c r="P616" i="145"/>
  <c r="L616" i="145"/>
  <c r="AB615" i="145"/>
  <c r="X615" i="145"/>
  <c r="T615" i="145"/>
  <c r="P615" i="145"/>
  <c r="L615" i="145"/>
  <c r="AB614" i="145"/>
  <c r="X614" i="145"/>
  <c r="T614" i="145"/>
  <c r="P614" i="145"/>
  <c r="L614" i="145"/>
  <c r="AB613" i="145"/>
  <c r="X613" i="145"/>
  <c r="T613" i="145"/>
  <c r="P613" i="145"/>
  <c r="L613" i="145"/>
  <c r="AA612" i="145"/>
  <c r="Z612" i="145"/>
  <c r="W612" i="145"/>
  <c r="V612" i="145"/>
  <c r="U612" i="145"/>
  <c r="S612" i="145"/>
  <c r="R612" i="145"/>
  <c r="Q612" i="145"/>
  <c r="O612" i="145"/>
  <c r="N612" i="145"/>
  <c r="M612" i="145"/>
  <c r="K612" i="145"/>
  <c r="J612" i="145"/>
  <c r="I612" i="145"/>
  <c r="G612" i="145"/>
  <c r="AA611" i="145"/>
  <c r="Z611" i="145"/>
  <c r="W611" i="145"/>
  <c r="V611" i="145"/>
  <c r="U611" i="145"/>
  <c r="S611" i="145"/>
  <c r="R611" i="145"/>
  <c r="Q611" i="145"/>
  <c r="O611" i="145"/>
  <c r="N611" i="145"/>
  <c r="M611" i="145"/>
  <c r="K611" i="145"/>
  <c r="J611" i="145"/>
  <c r="I611" i="145"/>
  <c r="G611" i="145"/>
  <c r="AA610" i="145"/>
  <c r="Z610" i="145"/>
  <c r="W610" i="145"/>
  <c r="V610" i="145"/>
  <c r="U610" i="145"/>
  <c r="S610" i="145"/>
  <c r="R610" i="145"/>
  <c r="Q610" i="145"/>
  <c r="O610" i="145"/>
  <c r="N610" i="145"/>
  <c r="M610" i="145"/>
  <c r="K610" i="145"/>
  <c r="J610" i="145"/>
  <c r="I610" i="145"/>
  <c r="G610" i="145"/>
  <c r="AA609" i="145"/>
  <c r="Z609" i="145"/>
  <c r="W609" i="145"/>
  <c r="V609" i="145"/>
  <c r="U609" i="145"/>
  <c r="S609" i="145"/>
  <c r="R609" i="145"/>
  <c r="Q609" i="145"/>
  <c r="O609" i="145"/>
  <c r="N609" i="145"/>
  <c r="M609" i="145"/>
  <c r="K609" i="145"/>
  <c r="J609" i="145"/>
  <c r="I609" i="145"/>
  <c r="G609" i="145"/>
  <c r="AA608" i="145"/>
  <c r="Z608" i="145"/>
  <c r="W608" i="145"/>
  <c r="V608" i="145"/>
  <c r="U608" i="145"/>
  <c r="S608" i="145"/>
  <c r="R608" i="145"/>
  <c r="Q608" i="145"/>
  <c r="O608" i="145"/>
  <c r="N608" i="145"/>
  <c r="M608" i="145"/>
  <c r="K608" i="145"/>
  <c r="J608" i="145"/>
  <c r="I608" i="145"/>
  <c r="G608" i="145"/>
  <c r="AA607" i="145"/>
  <c r="Z607" i="145"/>
  <c r="W607" i="145"/>
  <c r="V607" i="145"/>
  <c r="U607" i="145"/>
  <c r="S607" i="145"/>
  <c r="R607" i="145"/>
  <c r="Q607" i="145"/>
  <c r="O607" i="145"/>
  <c r="N607" i="145"/>
  <c r="M607" i="145"/>
  <c r="K607" i="145"/>
  <c r="J607" i="145"/>
  <c r="I607" i="145"/>
  <c r="G607" i="145"/>
  <c r="AA606" i="145"/>
  <c r="Z606" i="145"/>
  <c r="W606" i="145"/>
  <c r="V606" i="145"/>
  <c r="U606" i="145"/>
  <c r="S606" i="145"/>
  <c r="R606" i="145"/>
  <c r="Q606" i="145"/>
  <c r="O606" i="145"/>
  <c r="N606" i="145"/>
  <c r="M606" i="145"/>
  <c r="K606" i="145"/>
  <c r="J606" i="145"/>
  <c r="I606" i="145"/>
  <c r="G606" i="145"/>
  <c r="AB605" i="145"/>
  <c r="AB612" i="145" s="1"/>
  <c r="X605" i="145"/>
  <c r="X608" i="145" s="1"/>
  <c r="T605" i="145"/>
  <c r="T612" i="145" s="1"/>
  <c r="P605" i="145"/>
  <c r="P606" i="145" s="1"/>
  <c r="L605" i="145"/>
  <c r="AB604" i="145"/>
  <c r="X604" i="145"/>
  <c r="T604" i="145"/>
  <c r="P604" i="145"/>
  <c r="L604" i="145"/>
  <c r="AB603" i="145"/>
  <c r="X603" i="145"/>
  <c r="T603" i="145"/>
  <c r="P603" i="145"/>
  <c r="L603" i="145"/>
  <c r="AB602" i="145"/>
  <c r="X602" i="145"/>
  <c r="T602" i="145"/>
  <c r="P602" i="145"/>
  <c r="L602" i="145"/>
  <c r="AB601" i="145"/>
  <c r="X601" i="145"/>
  <c r="T601" i="145"/>
  <c r="P601" i="145"/>
  <c r="L601" i="145"/>
  <c r="AB600" i="145"/>
  <c r="X600" i="145"/>
  <c r="T600" i="145"/>
  <c r="P600" i="145"/>
  <c r="L600" i="145"/>
  <c r="AB599" i="145"/>
  <c r="X599" i="145"/>
  <c r="T599" i="145"/>
  <c r="P599" i="145"/>
  <c r="L599" i="145"/>
  <c r="AB598" i="145"/>
  <c r="X598" i="145"/>
  <c r="T598" i="145"/>
  <c r="P598" i="145"/>
  <c r="L598" i="145"/>
  <c r="AB597" i="145"/>
  <c r="X597" i="145"/>
  <c r="T597" i="145"/>
  <c r="P597" i="145"/>
  <c r="L597" i="145"/>
  <c r="AA596" i="145"/>
  <c r="Z596" i="145"/>
  <c r="W596" i="145"/>
  <c r="V596" i="145"/>
  <c r="U596" i="145"/>
  <c r="S596" i="145"/>
  <c r="R596" i="145"/>
  <c r="Q596" i="145"/>
  <c r="O596" i="145"/>
  <c r="N596" i="145"/>
  <c r="M596" i="145"/>
  <c r="K596" i="145"/>
  <c r="J596" i="145"/>
  <c r="I596" i="145"/>
  <c r="G596" i="145"/>
  <c r="AA595" i="145"/>
  <c r="Z595" i="145"/>
  <c r="W595" i="145"/>
  <c r="V595" i="145"/>
  <c r="U595" i="145"/>
  <c r="S595" i="145"/>
  <c r="R595" i="145"/>
  <c r="Q595" i="145"/>
  <c r="O595" i="145"/>
  <c r="N595" i="145"/>
  <c r="M595" i="145"/>
  <c r="K595" i="145"/>
  <c r="J595" i="145"/>
  <c r="I595" i="145"/>
  <c r="G595" i="145"/>
  <c r="AA594" i="145"/>
  <c r="Z594" i="145"/>
  <c r="W594" i="145"/>
  <c r="V594" i="145"/>
  <c r="U594" i="145"/>
  <c r="S594" i="145"/>
  <c r="R594" i="145"/>
  <c r="Q594" i="145"/>
  <c r="O594" i="145"/>
  <c r="N594" i="145"/>
  <c r="M594" i="145"/>
  <c r="K594" i="145"/>
  <c r="J594" i="145"/>
  <c r="I594" i="145"/>
  <c r="G594" i="145"/>
  <c r="AA593" i="145"/>
  <c r="Z593" i="145"/>
  <c r="W593" i="145"/>
  <c r="V593" i="145"/>
  <c r="U593" i="145"/>
  <c r="S593" i="145"/>
  <c r="R593" i="145"/>
  <c r="Q593" i="145"/>
  <c r="O593" i="145"/>
  <c r="N593" i="145"/>
  <c r="M593" i="145"/>
  <c r="K593" i="145"/>
  <c r="J593" i="145"/>
  <c r="I593" i="145"/>
  <c r="G593" i="145"/>
  <c r="AA592" i="145"/>
  <c r="Z592" i="145"/>
  <c r="W592" i="145"/>
  <c r="V592" i="145"/>
  <c r="U592" i="145"/>
  <c r="S592" i="145"/>
  <c r="R592" i="145"/>
  <c r="Q592" i="145"/>
  <c r="O592" i="145"/>
  <c r="N592" i="145"/>
  <c r="M592" i="145"/>
  <c r="K592" i="145"/>
  <c r="J592" i="145"/>
  <c r="I592" i="145"/>
  <c r="G592" i="145"/>
  <c r="AA591" i="145"/>
  <c r="Z591" i="145"/>
  <c r="W591" i="145"/>
  <c r="V591" i="145"/>
  <c r="U591" i="145"/>
  <c r="S591" i="145"/>
  <c r="R591" i="145"/>
  <c r="Q591" i="145"/>
  <c r="O591" i="145"/>
  <c r="N591" i="145"/>
  <c r="M591" i="145"/>
  <c r="K591" i="145"/>
  <c r="J591" i="145"/>
  <c r="I591" i="145"/>
  <c r="G591" i="145"/>
  <c r="AA590" i="145"/>
  <c r="Z590" i="145"/>
  <c r="W590" i="145"/>
  <c r="V590" i="145"/>
  <c r="U590" i="145"/>
  <c r="S590" i="145"/>
  <c r="R590" i="145"/>
  <c r="Q590" i="145"/>
  <c r="O590" i="145"/>
  <c r="N590" i="145"/>
  <c r="M590" i="145"/>
  <c r="K590" i="145"/>
  <c r="J590" i="145"/>
  <c r="I590" i="145"/>
  <c r="G590" i="145"/>
  <c r="AB589" i="145"/>
  <c r="AB594" i="145" s="1"/>
  <c r="X589" i="145"/>
  <c r="X591" i="145" s="1"/>
  <c r="T589" i="145"/>
  <c r="P589" i="145"/>
  <c r="P593" i="145" s="1"/>
  <c r="L589" i="145"/>
  <c r="L596" i="145" s="1"/>
  <c r="AB588" i="145"/>
  <c r="X588" i="145"/>
  <c r="T588" i="145"/>
  <c r="P588" i="145"/>
  <c r="L588" i="145"/>
  <c r="AB587" i="145"/>
  <c r="X587" i="145"/>
  <c r="S587" i="145"/>
  <c r="R587" i="145"/>
  <c r="Q587" i="145"/>
  <c r="O587" i="145"/>
  <c r="N587" i="145"/>
  <c r="M587" i="145"/>
  <c r="K587" i="145"/>
  <c r="J587" i="145"/>
  <c r="I587" i="145"/>
  <c r="G587" i="145"/>
  <c r="AB586" i="145"/>
  <c r="X586" i="145"/>
  <c r="S586" i="145"/>
  <c r="R586" i="145"/>
  <c r="Q586" i="145"/>
  <c r="O586" i="145"/>
  <c r="N586" i="145"/>
  <c r="M586" i="145"/>
  <c r="K586" i="145"/>
  <c r="J586" i="145"/>
  <c r="I586" i="145"/>
  <c r="G586" i="145"/>
  <c r="AB585" i="145"/>
  <c r="X585" i="145"/>
  <c r="S585" i="145"/>
  <c r="R585" i="145"/>
  <c r="Q585" i="145"/>
  <c r="O585" i="145"/>
  <c r="N585" i="145"/>
  <c r="M585" i="145"/>
  <c r="K585" i="145"/>
  <c r="J585" i="145"/>
  <c r="I585" i="145"/>
  <c r="G585" i="145"/>
  <c r="AB584" i="145"/>
  <c r="X584" i="145"/>
  <c r="S584" i="145"/>
  <c r="R584" i="145"/>
  <c r="Q584" i="145"/>
  <c r="O584" i="145"/>
  <c r="N584" i="145"/>
  <c r="M584" i="145"/>
  <c r="K584" i="145"/>
  <c r="J584" i="145"/>
  <c r="I584" i="145"/>
  <c r="G584" i="145"/>
  <c r="AB583" i="145"/>
  <c r="X583" i="145"/>
  <c r="S583" i="145"/>
  <c r="R583" i="145"/>
  <c r="Q583" i="145"/>
  <c r="O583" i="145"/>
  <c r="N583" i="145"/>
  <c r="M583" i="145"/>
  <c r="K583" i="145"/>
  <c r="J583" i="145"/>
  <c r="I583" i="145"/>
  <c r="G583" i="145"/>
  <c r="AB582" i="145"/>
  <c r="X582" i="145"/>
  <c r="S582" i="145"/>
  <c r="R582" i="145"/>
  <c r="Q582" i="145"/>
  <c r="O582" i="145"/>
  <c r="N582" i="145"/>
  <c r="M582" i="145"/>
  <c r="K582" i="145"/>
  <c r="J582" i="145"/>
  <c r="I582" i="145"/>
  <c r="G582" i="145"/>
  <c r="AB581" i="145"/>
  <c r="X581" i="145"/>
  <c r="S581" i="145"/>
  <c r="R581" i="145"/>
  <c r="Q581" i="145"/>
  <c r="O581" i="145"/>
  <c r="N581" i="145"/>
  <c r="M581" i="145"/>
  <c r="K581" i="145"/>
  <c r="J581" i="145"/>
  <c r="I581" i="145"/>
  <c r="G581" i="145"/>
  <c r="AA580" i="145"/>
  <c r="Z580" i="145"/>
  <c r="AA579" i="145"/>
  <c r="Z579" i="145"/>
  <c r="AA578" i="145"/>
  <c r="Z578" i="145"/>
  <c r="AA577" i="145"/>
  <c r="Z577" i="145"/>
  <c r="AA576" i="145"/>
  <c r="Z576" i="145"/>
  <c r="AA575" i="145"/>
  <c r="Z575" i="145"/>
  <c r="AA574" i="145"/>
  <c r="Z574" i="145"/>
  <c r="AB573" i="145"/>
  <c r="X573" i="145"/>
  <c r="X580" i="145" s="1"/>
  <c r="S573" i="145"/>
  <c r="S577" i="145" s="1"/>
  <c r="R573" i="145"/>
  <c r="R577" i="145" s="1"/>
  <c r="Q573" i="145"/>
  <c r="Q579" i="145" s="1"/>
  <c r="O573" i="145"/>
  <c r="O579" i="145" s="1"/>
  <c r="N573" i="145"/>
  <c r="N575" i="145" s="1"/>
  <c r="M573" i="145"/>
  <c r="K573" i="145"/>
  <c r="K577" i="145" s="1"/>
  <c r="J573" i="145"/>
  <c r="J576" i="145" s="1"/>
  <c r="I573" i="145"/>
  <c r="G573" i="145"/>
  <c r="G578" i="145" s="1"/>
  <c r="AB572" i="145"/>
  <c r="X572" i="145"/>
  <c r="S572" i="145"/>
  <c r="R572" i="145"/>
  <c r="Q572" i="145"/>
  <c r="O572" i="145"/>
  <c r="N572" i="145"/>
  <c r="M572" i="145"/>
  <c r="K572" i="145"/>
  <c r="J572" i="145"/>
  <c r="I572" i="145"/>
  <c r="G572" i="145"/>
  <c r="AA571" i="145"/>
  <c r="Z571" i="145"/>
  <c r="W571" i="145"/>
  <c r="V571" i="145"/>
  <c r="U571" i="145"/>
  <c r="S571" i="145"/>
  <c r="R571" i="145"/>
  <c r="Q571" i="145"/>
  <c r="O571" i="145"/>
  <c r="N571" i="145"/>
  <c r="M571" i="145"/>
  <c r="K571" i="145"/>
  <c r="J571" i="145"/>
  <c r="I571" i="145"/>
  <c r="G571" i="145"/>
  <c r="AA570" i="145"/>
  <c r="Z570" i="145"/>
  <c r="W570" i="145"/>
  <c r="V570" i="145"/>
  <c r="U570" i="145"/>
  <c r="S570" i="145"/>
  <c r="R570" i="145"/>
  <c r="Q570" i="145"/>
  <c r="O570" i="145"/>
  <c r="N570" i="145"/>
  <c r="M570" i="145"/>
  <c r="K570" i="145"/>
  <c r="J570" i="145"/>
  <c r="I570" i="145"/>
  <c r="G570" i="145"/>
  <c r="AA569" i="145"/>
  <c r="Z569" i="145"/>
  <c r="W569" i="145"/>
  <c r="V569" i="145"/>
  <c r="U569" i="145"/>
  <c r="S569" i="145"/>
  <c r="R569" i="145"/>
  <c r="Q569" i="145"/>
  <c r="O569" i="145"/>
  <c r="N569" i="145"/>
  <c r="M569" i="145"/>
  <c r="K569" i="145"/>
  <c r="J569" i="145"/>
  <c r="I569" i="145"/>
  <c r="G569" i="145"/>
  <c r="AA568" i="145"/>
  <c r="Z568" i="145"/>
  <c r="W568" i="145"/>
  <c r="V568" i="145"/>
  <c r="U568" i="145"/>
  <c r="S568" i="145"/>
  <c r="R568" i="145"/>
  <c r="Q568" i="145"/>
  <c r="O568" i="145"/>
  <c r="N568" i="145"/>
  <c r="M568" i="145"/>
  <c r="K568" i="145"/>
  <c r="J568" i="145"/>
  <c r="I568" i="145"/>
  <c r="G568" i="145"/>
  <c r="AA567" i="145"/>
  <c r="Z567" i="145"/>
  <c r="W567" i="145"/>
  <c r="V567" i="145"/>
  <c r="U567" i="145"/>
  <c r="S567" i="145"/>
  <c r="R567" i="145"/>
  <c r="Q567" i="145"/>
  <c r="O567" i="145"/>
  <c r="N567" i="145"/>
  <c r="M567" i="145"/>
  <c r="K567" i="145"/>
  <c r="J567" i="145"/>
  <c r="I567" i="145"/>
  <c r="G567" i="145"/>
  <c r="AA566" i="145"/>
  <c r="Z566" i="145"/>
  <c r="W566" i="145"/>
  <c r="V566" i="145"/>
  <c r="U566" i="145"/>
  <c r="S566" i="145"/>
  <c r="R566" i="145"/>
  <c r="Q566" i="145"/>
  <c r="O566" i="145"/>
  <c r="N566" i="145"/>
  <c r="M566" i="145"/>
  <c r="K566" i="145"/>
  <c r="J566" i="145"/>
  <c r="I566" i="145"/>
  <c r="G566" i="145"/>
  <c r="AA565" i="145"/>
  <c r="Z565" i="145"/>
  <c r="W565" i="145"/>
  <c r="V565" i="145"/>
  <c r="U565" i="145"/>
  <c r="S565" i="145"/>
  <c r="R565" i="145"/>
  <c r="Q565" i="145"/>
  <c r="O565" i="145"/>
  <c r="N565" i="145"/>
  <c r="M565" i="145"/>
  <c r="K565" i="145"/>
  <c r="J565" i="145"/>
  <c r="I565" i="145"/>
  <c r="G565" i="145"/>
  <c r="AA557" i="145"/>
  <c r="AA562" i="145" s="1"/>
  <c r="Z557" i="145"/>
  <c r="Z562" i="145" s="1"/>
  <c r="W557" i="145"/>
  <c r="W558" i="145" s="1"/>
  <c r="V557" i="145"/>
  <c r="V564" i="145" s="1"/>
  <c r="U557" i="145"/>
  <c r="U558" i="145" s="1"/>
  <c r="S557" i="145"/>
  <c r="R557" i="145"/>
  <c r="R562" i="145" s="1"/>
  <c r="Q557" i="145"/>
  <c r="O557" i="145"/>
  <c r="N557" i="145"/>
  <c r="N560" i="145" s="1"/>
  <c r="M557" i="145"/>
  <c r="M558" i="145" s="1"/>
  <c r="K557" i="145"/>
  <c r="K560" i="145" s="1"/>
  <c r="J557" i="145"/>
  <c r="J562" i="145" s="1"/>
  <c r="I557" i="145"/>
  <c r="I560" i="145" s="1"/>
  <c r="G557" i="145"/>
  <c r="AA556" i="145"/>
  <c r="Z556" i="145"/>
  <c r="W556" i="145"/>
  <c r="V556" i="145"/>
  <c r="U556" i="145"/>
  <c r="S556" i="145"/>
  <c r="R556" i="145"/>
  <c r="Q556" i="145"/>
  <c r="O556" i="145"/>
  <c r="N556" i="145"/>
  <c r="M556" i="145"/>
  <c r="K556" i="145"/>
  <c r="J556" i="145"/>
  <c r="I556" i="145"/>
  <c r="G556" i="145"/>
  <c r="AA555" i="145"/>
  <c r="Z555" i="145"/>
  <c r="W555" i="145"/>
  <c r="V555" i="145"/>
  <c r="U555" i="145"/>
  <c r="S555" i="145"/>
  <c r="R555" i="145"/>
  <c r="Q555" i="145"/>
  <c r="O555" i="145"/>
  <c r="N555" i="145"/>
  <c r="M555" i="145"/>
  <c r="K555" i="145"/>
  <c r="J555" i="145"/>
  <c r="I555" i="145"/>
  <c r="G555" i="145"/>
  <c r="AA554" i="145"/>
  <c r="Z554" i="145"/>
  <c r="W554" i="145"/>
  <c r="V554" i="145"/>
  <c r="U554" i="145"/>
  <c r="S554" i="145"/>
  <c r="R554" i="145"/>
  <c r="Q554" i="145"/>
  <c r="O554" i="145"/>
  <c r="N554" i="145"/>
  <c r="M554" i="145"/>
  <c r="K554" i="145"/>
  <c r="J554" i="145"/>
  <c r="I554" i="145"/>
  <c r="G554" i="145"/>
  <c r="AA553" i="145"/>
  <c r="Z553" i="145"/>
  <c r="W553" i="145"/>
  <c r="V553" i="145"/>
  <c r="U553" i="145"/>
  <c r="S553" i="145"/>
  <c r="R553" i="145"/>
  <c r="Q553" i="145"/>
  <c r="O553" i="145"/>
  <c r="N553" i="145"/>
  <c r="M553" i="145"/>
  <c r="K553" i="145"/>
  <c r="J553" i="145"/>
  <c r="I553" i="145"/>
  <c r="G553" i="145"/>
  <c r="AA552" i="145"/>
  <c r="Z552" i="145"/>
  <c r="W552" i="145"/>
  <c r="V552" i="145"/>
  <c r="U552" i="145"/>
  <c r="S552" i="145"/>
  <c r="R552" i="145"/>
  <c r="Q552" i="145"/>
  <c r="O552" i="145"/>
  <c r="N552" i="145"/>
  <c r="M552" i="145"/>
  <c r="K552" i="145"/>
  <c r="J552" i="145"/>
  <c r="I552" i="145"/>
  <c r="G552" i="145"/>
  <c r="AA551" i="145"/>
  <c r="Z551" i="145"/>
  <c r="W551" i="145"/>
  <c r="V551" i="145"/>
  <c r="U551" i="145"/>
  <c r="S551" i="145"/>
  <c r="R551" i="145"/>
  <c r="Q551" i="145"/>
  <c r="O551" i="145"/>
  <c r="N551" i="145"/>
  <c r="M551" i="145"/>
  <c r="K551" i="145"/>
  <c r="J551" i="145"/>
  <c r="I551" i="145"/>
  <c r="G551" i="145"/>
  <c r="AA550" i="145"/>
  <c r="Z550" i="145"/>
  <c r="W550" i="145"/>
  <c r="V550" i="145"/>
  <c r="U550" i="145"/>
  <c r="S550" i="145"/>
  <c r="R550" i="145"/>
  <c r="Q550" i="145"/>
  <c r="O550" i="145"/>
  <c r="N550" i="145"/>
  <c r="M550" i="145"/>
  <c r="K550" i="145"/>
  <c r="J550" i="145"/>
  <c r="I550" i="145"/>
  <c r="G550" i="145"/>
  <c r="AA549" i="145"/>
  <c r="Z549" i="145"/>
  <c r="W549" i="145"/>
  <c r="V549" i="145"/>
  <c r="U549" i="145"/>
  <c r="S549" i="145"/>
  <c r="R549" i="145"/>
  <c r="Q549" i="145"/>
  <c r="O549" i="145"/>
  <c r="N549" i="145"/>
  <c r="M549" i="145"/>
  <c r="K549" i="145"/>
  <c r="J549" i="145"/>
  <c r="I549" i="145"/>
  <c r="G549" i="145"/>
  <c r="AA541" i="145"/>
  <c r="AA543" i="145" s="1"/>
  <c r="Z541" i="145"/>
  <c r="Z542" i="145" s="1"/>
  <c r="W541" i="145"/>
  <c r="W544" i="145" s="1"/>
  <c r="V541" i="145"/>
  <c r="V547" i="145" s="1"/>
  <c r="U541" i="145"/>
  <c r="S541" i="145"/>
  <c r="S546" i="145" s="1"/>
  <c r="R541" i="145"/>
  <c r="R548" i="145" s="1"/>
  <c r="Q541" i="145"/>
  <c r="Q544" i="145" s="1"/>
  <c r="O541" i="145"/>
  <c r="O547" i="145" s="1"/>
  <c r="N541" i="145"/>
  <c r="N548" i="145" s="1"/>
  <c r="M541" i="145"/>
  <c r="K541" i="145"/>
  <c r="K542" i="145" s="1"/>
  <c r="J541" i="145"/>
  <c r="J547" i="145" s="1"/>
  <c r="I541" i="145"/>
  <c r="I543" i="145" s="1"/>
  <c r="G541" i="145"/>
  <c r="G545" i="145" s="1"/>
  <c r="AA540" i="145"/>
  <c r="Z540" i="145"/>
  <c r="W540" i="145"/>
  <c r="V540" i="145"/>
  <c r="U540" i="145"/>
  <c r="S540" i="145"/>
  <c r="R540" i="145"/>
  <c r="Q540" i="145"/>
  <c r="O540" i="145"/>
  <c r="N540" i="145"/>
  <c r="M540" i="145"/>
  <c r="K540" i="145"/>
  <c r="J540" i="145"/>
  <c r="I540" i="145"/>
  <c r="G540" i="145"/>
  <c r="AB539" i="145"/>
  <c r="X539" i="145"/>
  <c r="AB538" i="145"/>
  <c r="X538" i="145"/>
  <c r="AB537" i="145"/>
  <c r="X537" i="145"/>
  <c r="AB536" i="145"/>
  <c r="X536" i="145"/>
  <c r="AB535" i="145"/>
  <c r="X535" i="145"/>
  <c r="AB534" i="145"/>
  <c r="X534" i="145"/>
  <c r="AB533" i="145"/>
  <c r="X533" i="145"/>
  <c r="AA532" i="145"/>
  <c r="Z532" i="145"/>
  <c r="AA531" i="145"/>
  <c r="Z531" i="145"/>
  <c r="AA530" i="145"/>
  <c r="Z530" i="145"/>
  <c r="AA529" i="145"/>
  <c r="Z529" i="145"/>
  <c r="AA528" i="145"/>
  <c r="Z528" i="145"/>
  <c r="AA527" i="145"/>
  <c r="Z527" i="145"/>
  <c r="AA526" i="145"/>
  <c r="Z526" i="145"/>
  <c r="AB525" i="145"/>
  <c r="AB531" i="145" s="1"/>
  <c r="X525" i="145"/>
  <c r="X532" i="145" s="1"/>
  <c r="AB524" i="145"/>
  <c r="X524" i="145"/>
  <c r="G320" i="145"/>
  <c r="AA351" i="145"/>
  <c r="Z351" i="145"/>
  <c r="W351" i="145"/>
  <c r="V351" i="145"/>
  <c r="U351" i="145"/>
  <c r="S351" i="145"/>
  <c r="R351" i="145"/>
  <c r="Q351" i="145"/>
  <c r="O351" i="145"/>
  <c r="N351" i="145"/>
  <c r="M351" i="145"/>
  <c r="K351" i="145"/>
  <c r="J351" i="145"/>
  <c r="I351" i="145"/>
  <c r="G351" i="145"/>
  <c r="AA350" i="145"/>
  <c r="Z350" i="145"/>
  <c r="W350" i="145"/>
  <c r="V350" i="145"/>
  <c r="U350" i="145"/>
  <c r="S350" i="145"/>
  <c r="R350" i="145"/>
  <c r="Q350" i="145"/>
  <c r="O350" i="145"/>
  <c r="N350" i="145"/>
  <c r="M350" i="145"/>
  <c r="K350" i="145"/>
  <c r="J350" i="145"/>
  <c r="I350" i="145"/>
  <c r="G350" i="145"/>
  <c r="AA349" i="145"/>
  <c r="Z349" i="145"/>
  <c r="W349" i="145"/>
  <c r="V349" i="145"/>
  <c r="U349" i="145"/>
  <c r="S349" i="145"/>
  <c r="R349" i="145"/>
  <c r="Q349" i="145"/>
  <c r="O349" i="145"/>
  <c r="N349" i="145"/>
  <c r="M349" i="145"/>
  <c r="K349" i="145"/>
  <c r="J349" i="145"/>
  <c r="I349" i="145"/>
  <c r="G349" i="145"/>
  <c r="AA348" i="145"/>
  <c r="Z348" i="145"/>
  <c r="W348" i="145"/>
  <c r="V348" i="145"/>
  <c r="U348" i="145"/>
  <c r="S348" i="145"/>
  <c r="R348" i="145"/>
  <c r="Q348" i="145"/>
  <c r="O348" i="145"/>
  <c r="N348" i="145"/>
  <c r="M348" i="145"/>
  <c r="K348" i="145"/>
  <c r="J348" i="145"/>
  <c r="I348" i="145"/>
  <c r="G348" i="145"/>
  <c r="AA347" i="145"/>
  <c r="Z347" i="145"/>
  <c r="W347" i="145"/>
  <c r="V347" i="145"/>
  <c r="U347" i="145"/>
  <c r="S347" i="145"/>
  <c r="R347" i="145"/>
  <c r="Q347" i="145"/>
  <c r="O347" i="145"/>
  <c r="N347" i="145"/>
  <c r="M347" i="145"/>
  <c r="K347" i="145"/>
  <c r="J347" i="145"/>
  <c r="I347" i="145"/>
  <c r="G347" i="145"/>
  <c r="AA346" i="145"/>
  <c r="Z346" i="145"/>
  <c r="W346" i="145"/>
  <c r="V346" i="145"/>
  <c r="U346" i="145"/>
  <c r="S346" i="145"/>
  <c r="R346" i="145"/>
  <c r="Q346" i="145"/>
  <c r="O346" i="145"/>
  <c r="N346" i="145"/>
  <c r="M346" i="145"/>
  <c r="K346" i="145"/>
  <c r="J346" i="145"/>
  <c r="I346" i="145"/>
  <c r="G346" i="145"/>
  <c r="AA345" i="145"/>
  <c r="Z345" i="145"/>
  <c r="W345" i="145"/>
  <c r="V345" i="145"/>
  <c r="U345" i="145"/>
  <c r="S345" i="145"/>
  <c r="R345" i="145"/>
  <c r="Q345" i="145"/>
  <c r="O345" i="145"/>
  <c r="N345" i="145"/>
  <c r="M345" i="145"/>
  <c r="K345" i="145"/>
  <c r="J345" i="145"/>
  <c r="I345" i="145"/>
  <c r="G345" i="145"/>
  <c r="AA337" i="145"/>
  <c r="Z337" i="145"/>
  <c r="Z341" i="145" s="1"/>
  <c r="W337" i="145"/>
  <c r="V337" i="145"/>
  <c r="U337" i="145"/>
  <c r="U341" i="145" s="1"/>
  <c r="S337" i="145"/>
  <c r="S341" i="145" s="1"/>
  <c r="R337" i="145"/>
  <c r="R341" i="145" s="1"/>
  <c r="Q337" i="145"/>
  <c r="Q339" i="145" s="1"/>
  <c r="O337" i="145"/>
  <c r="O338" i="145" s="1"/>
  <c r="N337" i="145"/>
  <c r="N338" i="145" s="1"/>
  <c r="M337" i="145"/>
  <c r="M343" i="145" s="1"/>
  <c r="K337" i="145"/>
  <c r="K339" i="145" s="1"/>
  <c r="J337" i="145"/>
  <c r="J343" i="145" s="1"/>
  <c r="I337" i="145"/>
  <c r="I339" i="145" s="1"/>
  <c r="G337" i="145"/>
  <c r="G338" i="145" s="1"/>
  <c r="AA336" i="145"/>
  <c r="Z336" i="145"/>
  <c r="W336" i="145"/>
  <c r="V336" i="145"/>
  <c r="U336" i="145"/>
  <c r="S336" i="145"/>
  <c r="R336" i="145"/>
  <c r="Q336" i="145"/>
  <c r="O336" i="145"/>
  <c r="N336" i="145"/>
  <c r="M336" i="145"/>
  <c r="K336" i="145"/>
  <c r="J336" i="145"/>
  <c r="I336" i="145"/>
  <c r="G336" i="145"/>
  <c r="AA335" i="145"/>
  <c r="AA334" i="145"/>
  <c r="AA333" i="145"/>
  <c r="AA332" i="145"/>
  <c r="AA331" i="145"/>
  <c r="AA330" i="145"/>
  <c r="AA329" i="145"/>
  <c r="AA321" i="145"/>
  <c r="AA327" i="145" s="1"/>
  <c r="AA320" i="145"/>
  <c r="Z335" i="145"/>
  <c r="Z334" i="145"/>
  <c r="Z333" i="145"/>
  <c r="Z332" i="145"/>
  <c r="Z331" i="145"/>
  <c r="Z330" i="145"/>
  <c r="Z329" i="145"/>
  <c r="Z321" i="145"/>
  <c r="Z327" i="145" s="1"/>
  <c r="Z320" i="145"/>
  <c r="W335" i="145"/>
  <c r="V335" i="145"/>
  <c r="U335" i="145"/>
  <c r="W334" i="145"/>
  <c r="V334" i="145"/>
  <c r="U334" i="145"/>
  <c r="W333" i="145"/>
  <c r="V333" i="145"/>
  <c r="U333" i="145"/>
  <c r="W332" i="145"/>
  <c r="V332" i="145"/>
  <c r="U332" i="145"/>
  <c r="W331" i="145"/>
  <c r="V331" i="145"/>
  <c r="U331" i="145"/>
  <c r="W330" i="145"/>
  <c r="V330" i="145"/>
  <c r="U330" i="145"/>
  <c r="W329" i="145"/>
  <c r="V329" i="145"/>
  <c r="U329" i="145"/>
  <c r="W321" i="145"/>
  <c r="W327" i="145" s="1"/>
  <c r="V321" i="145"/>
  <c r="V328" i="145" s="1"/>
  <c r="U321" i="145"/>
  <c r="W320" i="145"/>
  <c r="V320" i="145"/>
  <c r="U320" i="145"/>
  <c r="S335" i="145"/>
  <c r="R335" i="145"/>
  <c r="Q335" i="145"/>
  <c r="S334" i="145"/>
  <c r="R334" i="145"/>
  <c r="Q334" i="145"/>
  <c r="S333" i="145"/>
  <c r="R333" i="145"/>
  <c r="Q333" i="145"/>
  <c r="S332" i="145"/>
  <c r="R332" i="145"/>
  <c r="Q332" i="145"/>
  <c r="S331" i="145"/>
  <c r="R331" i="145"/>
  <c r="Q331" i="145"/>
  <c r="S330" i="145"/>
  <c r="R330" i="145"/>
  <c r="Q330" i="145"/>
  <c r="S329" i="145"/>
  <c r="R329" i="145"/>
  <c r="Q329" i="145"/>
  <c r="S321" i="145"/>
  <c r="S328" i="145" s="1"/>
  <c r="R321" i="145"/>
  <c r="Q321" i="145"/>
  <c r="Q328" i="145" s="1"/>
  <c r="S320" i="145"/>
  <c r="R320" i="145"/>
  <c r="Q320" i="145"/>
  <c r="O335" i="145"/>
  <c r="N335" i="145"/>
  <c r="M335" i="145"/>
  <c r="O334" i="145"/>
  <c r="N334" i="145"/>
  <c r="M334" i="145"/>
  <c r="O333" i="145"/>
  <c r="N333" i="145"/>
  <c r="M333" i="145"/>
  <c r="O332" i="145"/>
  <c r="N332" i="145"/>
  <c r="M332" i="145"/>
  <c r="O331" i="145"/>
  <c r="N331" i="145"/>
  <c r="M331" i="145"/>
  <c r="O330" i="145"/>
  <c r="N330" i="145"/>
  <c r="M330" i="145"/>
  <c r="O329" i="145"/>
  <c r="N329" i="145"/>
  <c r="M329" i="145"/>
  <c r="O321" i="145"/>
  <c r="N321" i="145"/>
  <c r="N327" i="145" s="1"/>
  <c r="M321" i="145"/>
  <c r="O320" i="145"/>
  <c r="N320" i="145"/>
  <c r="M320" i="145"/>
  <c r="J329" i="145"/>
  <c r="K329" i="145"/>
  <c r="J330" i="145"/>
  <c r="K330" i="145"/>
  <c r="J331" i="145"/>
  <c r="K331" i="145"/>
  <c r="K315" i="145" s="1"/>
  <c r="J332" i="145"/>
  <c r="K332" i="145"/>
  <c r="J333" i="145"/>
  <c r="K333" i="145"/>
  <c r="J334" i="145"/>
  <c r="K334" i="145"/>
  <c r="J335" i="145"/>
  <c r="K335" i="145"/>
  <c r="I331" i="145"/>
  <c r="I332" i="145"/>
  <c r="I333" i="145"/>
  <c r="I334" i="145"/>
  <c r="I335" i="145"/>
  <c r="I330" i="145"/>
  <c r="I329" i="145"/>
  <c r="J320" i="145"/>
  <c r="K320" i="145"/>
  <c r="J321" i="145"/>
  <c r="J326" i="145" s="1"/>
  <c r="K321" i="145"/>
  <c r="I321" i="145"/>
  <c r="I328" i="145" s="1"/>
  <c r="I320" i="145"/>
  <c r="G321" i="145"/>
  <c r="G326" i="145" s="1"/>
  <c r="G330" i="145"/>
  <c r="G331" i="145"/>
  <c r="G332" i="145"/>
  <c r="G333" i="145"/>
  <c r="G334" i="145"/>
  <c r="G335" i="145"/>
  <c r="G329" i="145"/>
  <c r="AB319" i="145"/>
  <c r="X319" i="145"/>
  <c r="AB318" i="145"/>
  <c r="X318" i="145"/>
  <c r="AB317" i="145"/>
  <c r="X317" i="145"/>
  <c r="AB316" i="145"/>
  <c r="X316" i="145"/>
  <c r="AB315" i="145"/>
  <c r="X315" i="145"/>
  <c r="AB314" i="145"/>
  <c r="X314" i="145"/>
  <c r="AB313" i="145"/>
  <c r="X313" i="145"/>
  <c r="AA312" i="145"/>
  <c r="Z312" i="145"/>
  <c r="AA311" i="145"/>
  <c r="Z311" i="145"/>
  <c r="AA310" i="145"/>
  <c r="Z310" i="145"/>
  <c r="AA309" i="145"/>
  <c r="Z309" i="145"/>
  <c r="AA308" i="145"/>
  <c r="Z308" i="145"/>
  <c r="AA307" i="145"/>
  <c r="Z307" i="145"/>
  <c r="AA306" i="145"/>
  <c r="Z306" i="145"/>
  <c r="AB305" i="145"/>
  <c r="AB312" i="145" s="1"/>
  <c r="X305" i="145"/>
  <c r="X311" i="145" s="1"/>
  <c r="AB304" i="145"/>
  <c r="X304" i="145"/>
  <c r="AB399" i="145"/>
  <c r="X399" i="145"/>
  <c r="T399" i="145"/>
  <c r="P399" i="145"/>
  <c r="L399" i="145"/>
  <c r="AB398" i="145"/>
  <c r="X398" i="145"/>
  <c r="T398" i="145"/>
  <c r="P398" i="145"/>
  <c r="L398" i="145"/>
  <c r="AB397" i="145"/>
  <c r="X397" i="145"/>
  <c r="T397" i="145"/>
  <c r="P397" i="145"/>
  <c r="L397" i="145"/>
  <c r="AB396" i="145"/>
  <c r="X396" i="145"/>
  <c r="T396" i="145"/>
  <c r="P396" i="145"/>
  <c r="L396" i="145"/>
  <c r="AB395" i="145"/>
  <c r="X395" i="145"/>
  <c r="T395" i="145"/>
  <c r="P395" i="145"/>
  <c r="L395" i="145"/>
  <c r="AB394" i="145"/>
  <c r="X394" i="145"/>
  <c r="T394" i="145"/>
  <c r="P394" i="145"/>
  <c r="L394" i="145"/>
  <c r="AB393" i="145"/>
  <c r="X393" i="145"/>
  <c r="T393" i="145"/>
  <c r="P393" i="145"/>
  <c r="L393" i="145"/>
  <c r="AA392" i="145"/>
  <c r="Z392" i="145"/>
  <c r="W392" i="145"/>
  <c r="V392" i="145"/>
  <c r="U392" i="145"/>
  <c r="S392" i="145"/>
  <c r="R392" i="145"/>
  <c r="Q392" i="145"/>
  <c r="O392" i="145"/>
  <c r="N392" i="145"/>
  <c r="M392" i="145"/>
  <c r="K392" i="145"/>
  <c r="J392" i="145"/>
  <c r="I392" i="145"/>
  <c r="G392" i="145"/>
  <c r="AA391" i="145"/>
  <c r="Z391" i="145"/>
  <c r="W391" i="145"/>
  <c r="V391" i="145"/>
  <c r="U391" i="145"/>
  <c r="S391" i="145"/>
  <c r="R391" i="145"/>
  <c r="Q391" i="145"/>
  <c r="O391" i="145"/>
  <c r="N391" i="145"/>
  <c r="M391" i="145"/>
  <c r="K391" i="145"/>
  <c r="J391" i="145"/>
  <c r="I391" i="145"/>
  <c r="G391" i="145"/>
  <c r="AA390" i="145"/>
  <c r="Z390" i="145"/>
  <c r="W390" i="145"/>
  <c r="V390" i="145"/>
  <c r="U390" i="145"/>
  <c r="S390" i="145"/>
  <c r="R390" i="145"/>
  <c r="Q390" i="145"/>
  <c r="O390" i="145"/>
  <c r="N390" i="145"/>
  <c r="M390" i="145"/>
  <c r="K390" i="145"/>
  <c r="J390" i="145"/>
  <c r="I390" i="145"/>
  <c r="G390" i="145"/>
  <c r="AA389" i="145"/>
  <c r="Z389" i="145"/>
  <c r="W389" i="145"/>
  <c r="V389" i="145"/>
  <c r="U389" i="145"/>
  <c r="S389" i="145"/>
  <c r="R389" i="145"/>
  <c r="Q389" i="145"/>
  <c r="O389" i="145"/>
  <c r="N389" i="145"/>
  <c r="M389" i="145"/>
  <c r="K389" i="145"/>
  <c r="J389" i="145"/>
  <c r="I389" i="145"/>
  <c r="G389" i="145"/>
  <c r="AA388" i="145"/>
  <c r="Z388" i="145"/>
  <c r="W388" i="145"/>
  <c r="V388" i="145"/>
  <c r="U388" i="145"/>
  <c r="S388" i="145"/>
  <c r="R388" i="145"/>
  <c r="Q388" i="145"/>
  <c r="O388" i="145"/>
  <c r="N388" i="145"/>
  <c r="M388" i="145"/>
  <c r="K388" i="145"/>
  <c r="J388" i="145"/>
  <c r="I388" i="145"/>
  <c r="G388" i="145"/>
  <c r="AA387" i="145"/>
  <c r="Z387" i="145"/>
  <c r="W387" i="145"/>
  <c r="V387" i="145"/>
  <c r="U387" i="145"/>
  <c r="S387" i="145"/>
  <c r="R387" i="145"/>
  <c r="Q387" i="145"/>
  <c r="O387" i="145"/>
  <c r="N387" i="145"/>
  <c r="M387" i="145"/>
  <c r="K387" i="145"/>
  <c r="J387" i="145"/>
  <c r="I387" i="145"/>
  <c r="G387" i="145"/>
  <c r="AA386" i="145"/>
  <c r="Z386" i="145"/>
  <c r="W386" i="145"/>
  <c r="V386" i="145"/>
  <c r="U386" i="145"/>
  <c r="S386" i="145"/>
  <c r="R386" i="145"/>
  <c r="Q386" i="145"/>
  <c r="O386" i="145"/>
  <c r="N386" i="145"/>
  <c r="M386" i="145"/>
  <c r="K386" i="145"/>
  <c r="J386" i="145"/>
  <c r="I386" i="145"/>
  <c r="G386" i="145"/>
  <c r="AB385" i="145"/>
  <c r="AB391" i="145" s="1"/>
  <c r="X385" i="145"/>
  <c r="T385" i="145"/>
  <c r="T388" i="145" s="1"/>
  <c r="P385" i="145"/>
  <c r="L385" i="145"/>
  <c r="L388" i="145" s="1"/>
  <c r="AB384" i="145"/>
  <c r="X384" i="145"/>
  <c r="T384" i="145"/>
  <c r="P384" i="145"/>
  <c r="L384" i="145"/>
  <c r="AB383" i="145"/>
  <c r="X383" i="145"/>
  <c r="T383" i="145"/>
  <c r="P383" i="145"/>
  <c r="L383" i="145"/>
  <c r="AB382" i="145"/>
  <c r="X382" i="145"/>
  <c r="T382" i="145"/>
  <c r="P382" i="145"/>
  <c r="L382" i="145"/>
  <c r="AB381" i="145"/>
  <c r="X381" i="145"/>
  <c r="T381" i="145"/>
  <c r="P381" i="145"/>
  <c r="L381" i="145"/>
  <c r="AB380" i="145"/>
  <c r="X380" i="145"/>
  <c r="T380" i="145"/>
  <c r="P380" i="145"/>
  <c r="L380" i="145"/>
  <c r="AB379" i="145"/>
  <c r="X379" i="145"/>
  <c r="T379" i="145"/>
  <c r="P379" i="145"/>
  <c r="L379" i="145"/>
  <c r="AB378" i="145"/>
  <c r="X378" i="145"/>
  <c r="T378" i="145"/>
  <c r="P378" i="145"/>
  <c r="L378" i="145"/>
  <c r="AB377" i="145"/>
  <c r="X377" i="145"/>
  <c r="T377" i="145"/>
  <c r="P377" i="145"/>
  <c r="L377" i="145"/>
  <c r="AA376" i="145"/>
  <c r="Z376" i="145"/>
  <c r="W376" i="145"/>
  <c r="V376" i="145"/>
  <c r="U376" i="145"/>
  <c r="S376" i="145"/>
  <c r="R376" i="145"/>
  <c r="Q376" i="145"/>
  <c r="O376" i="145"/>
  <c r="N376" i="145"/>
  <c r="M376" i="145"/>
  <c r="K376" i="145"/>
  <c r="J376" i="145"/>
  <c r="I376" i="145"/>
  <c r="G376" i="145"/>
  <c r="AA375" i="145"/>
  <c r="Z375" i="145"/>
  <c r="W375" i="145"/>
  <c r="V375" i="145"/>
  <c r="U375" i="145"/>
  <c r="S375" i="145"/>
  <c r="R375" i="145"/>
  <c r="Q375" i="145"/>
  <c r="O375" i="145"/>
  <c r="N375" i="145"/>
  <c r="M375" i="145"/>
  <c r="K375" i="145"/>
  <c r="J375" i="145"/>
  <c r="I375" i="145"/>
  <c r="G375" i="145"/>
  <c r="AA374" i="145"/>
  <c r="Z374" i="145"/>
  <c r="W374" i="145"/>
  <c r="V374" i="145"/>
  <c r="U374" i="145"/>
  <c r="S374" i="145"/>
  <c r="R374" i="145"/>
  <c r="Q374" i="145"/>
  <c r="O374" i="145"/>
  <c r="N374" i="145"/>
  <c r="M374" i="145"/>
  <c r="K374" i="145"/>
  <c r="J374" i="145"/>
  <c r="I374" i="145"/>
  <c r="G374" i="145"/>
  <c r="AA373" i="145"/>
  <c r="Z373" i="145"/>
  <c r="W373" i="145"/>
  <c r="V373" i="145"/>
  <c r="U373" i="145"/>
  <c r="S373" i="145"/>
  <c r="R373" i="145"/>
  <c r="Q373" i="145"/>
  <c r="O373" i="145"/>
  <c r="N373" i="145"/>
  <c r="M373" i="145"/>
  <c r="K373" i="145"/>
  <c r="J373" i="145"/>
  <c r="I373" i="145"/>
  <c r="G373" i="145"/>
  <c r="AA372" i="145"/>
  <c r="Z372" i="145"/>
  <c r="W372" i="145"/>
  <c r="V372" i="145"/>
  <c r="U372" i="145"/>
  <c r="S372" i="145"/>
  <c r="R372" i="145"/>
  <c r="Q372" i="145"/>
  <c r="O372" i="145"/>
  <c r="N372" i="145"/>
  <c r="M372" i="145"/>
  <c r="K372" i="145"/>
  <c r="J372" i="145"/>
  <c r="I372" i="145"/>
  <c r="G372" i="145"/>
  <c r="AA371" i="145"/>
  <c r="Z371" i="145"/>
  <c r="W371" i="145"/>
  <c r="V371" i="145"/>
  <c r="U371" i="145"/>
  <c r="S371" i="145"/>
  <c r="R371" i="145"/>
  <c r="Q371" i="145"/>
  <c r="O371" i="145"/>
  <c r="N371" i="145"/>
  <c r="M371" i="145"/>
  <c r="K371" i="145"/>
  <c r="J371" i="145"/>
  <c r="I371" i="145"/>
  <c r="G371" i="145"/>
  <c r="AA370" i="145"/>
  <c r="Z370" i="145"/>
  <c r="W370" i="145"/>
  <c r="V370" i="145"/>
  <c r="U370" i="145"/>
  <c r="S370" i="145"/>
  <c r="R370" i="145"/>
  <c r="Q370" i="145"/>
  <c r="O370" i="145"/>
  <c r="N370" i="145"/>
  <c r="M370" i="145"/>
  <c r="K370" i="145"/>
  <c r="J370" i="145"/>
  <c r="I370" i="145"/>
  <c r="G370" i="145"/>
  <c r="AB369" i="145"/>
  <c r="X369" i="145"/>
  <c r="T369" i="145"/>
  <c r="P369" i="145"/>
  <c r="L369" i="145"/>
  <c r="AB368" i="145"/>
  <c r="X368" i="145"/>
  <c r="T368" i="145"/>
  <c r="P368" i="145"/>
  <c r="L368" i="145"/>
  <c r="AB367" i="145"/>
  <c r="X367" i="145"/>
  <c r="S367" i="145"/>
  <c r="R367" i="145"/>
  <c r="Q367" i="145"/>
  <c r="O367" i="145"/>
  <c r="N367" i="145"/>
  <c r="M367" i="145"/>
  <c r="K367" i="145"/>
  <c r="J367" i="145"/>
  <c r="I367" i="145"/>
  <c r="G367" i="145"/>
  <c r="AB366" i="145"/>
  <c r="X366" i="145"/>
  <c r="S366" i="145"/>
  <c r="R366" i="145"/>
  <c r="Q366" i="145"/>
  <c r="O366" i="145"/>
  <c r="N366" i="145"/>
  <c r="M366" i="145"/>
  <c r="K366" i="145"/>
  <c r="J366" i="145"/>
  <c r="I366" i="145"/>
  <c r="G366" i="145"/>
  <c r="AB365" i="145"/>
  <c r="X365" i="145"/>
  <c r="S365" i="145"/>
  <c r="R365" i="145"/>
  <c r="Q365" i="145"/>
  <c r="O365" i="145"/>
  <c r="N365" i="145"/>
  <c r="M365" i="145"/>
  <c r="K365" i="145"/>
  <c r="J365" i="145"/>
  <c r="I365" i="145"/>
  <c r="G365" i="145"/>
  <c r="AB364" i="145"/>
  <c r="X364" i="145"/>
  <c r="S364" i="145"/>
  <c r="R364" i="145"/>
  <c r="Q364" i="145"/>
  <c r="O364" i="145"/>
  <c r="N364" i="145"/>
  <c r="M364" i="145"/>
  <c r="K364" i="145"/>
  <c r="J364" i="145"/>
  <c r="I364" i="145"/>
  <c r="G364" i="145"/>
  <c r="AB363" i="145"/>
  <c r="X363" i="145"/>
  <c r="S363" i="145"/>
  <c r="R363" i="145"/>
  <c r="Q363" i="145"/>
  <c r="O363" i="145"/>
  <c r="N363" i="145"/>
  <c r="M363" i="145"/>
  <c r="K363" i="145"/>
  <c r="J363" i="145"/>
  <c r="I363" i="145"/>
  <c r="G363" i="145"/>
  <c r="AB362" i="145"/>
  <c r="X362" i="145"/>
  <c r="S362" i="145"/>
  <c r="R362" i="145"/>
  <c r="Q362" i="145"/>
  <c r="O362" i="145"/>
  <c r="N362" i="145"/>
  <c r="M362" i="145"/>
  <c r="K362" i="145"/>
  <c r="J362" i="145"/>
  <c r="I362" i="145"/>
  <c r="G362" i="145"/>
  <c r="AB361" i="145"/>
  <c r="X361" i="145"/>
  <c r="S361" i="145"/>
  <c r="R361" i="145"/>
  <c r="Q361" i="145"/>
  <c r="O361" i="145"/>
  <c r="N361" i="145"/>
  <c r="M361" i="145"/>
  <c r="K361" i="145"/>
  <c r="J361" i="145"/>
  <c r="I361" i="145"/>
  <c r="G361" i="145"/>
  <c r="AA360" i="145"/>
  <c r="Z360" i="145"/>
  <c r="AA359" i="145"/>
  <c r="Z359" i="145"/>
  <c r="AA358" i="145"/>
  <c r="Z358" i="145"/>
  <c r="AA357" i="145"/>
  <c r="Z357" i="145"/>
  <c r="AA356" i="145"/>
  <c r="Z356" i="145"/>
  <c r="AA355" i="145"/>
  <c r="Z355" i="145"/>
  <c r="AA354" i="145"/>
  <c r="Z354" i="145"/>
  <c r="AB353" i="145"/>
  <c r="X353" i="145"/>
  <c r="S353" i="145"/>
  <c r="R353" i="145"/>
  <c r="Q353" i="145"/>
  <c r="O353" i="145"/>
  <c r="N353" i="145"/>
  <c r="M353" i="145"/>
  <c r="K353" i="145"/>
  <c r="J353" i="145"/>
  <c r="I353" i="145"/>
  <c r="G353" i="145"/>
  <c r="AB352" i="145"/>
  <c r="X352" i="145"/>
  <c r="S352" i="145"/>
  <c r="R352" i="145"/>
  <c r="Q352" i="145"/>
  <c r="O352" i="145"/>
  <c r="N352" i="145"/>
  <c r="M352" i="145"/>
  <c r="K352" i="145"/>
  <c r="J352" i="145"/>
  <c r="I352" i="145"/>
  <c r="G352" i="145"/>
  <c r="G409" i="145"/>
  <c r="X409" i="145"/>
  <c r="X400" i="145"/>
  <c r="S409" i="145"/>
  <c r="S415" i="145"/>
  <c r="R415" i="145"/>
  <c r="Q415" i="145"/>
  <c r="S414" i="145"/>
  <c r="R414" i="145"/>
  <c r="Q414" i="145"/>
  <c r="S413" i="145"/>
  <c r="R413" i="145"/>
  <c r="Q413" i="145"/>
  <c r="S412" i="145"/>
  <c r="R412" i="145"/>
  <c r="Q412" i="145"/>
  <c r="S411" i="145"/>
  <c r="R411" i="145"/>
  <c r="Q411" i="145"/>
  <c r="S410" i="145"/>
  <c r="R410" i="145"/>
  <c r="Q410" i="145"/>
  <c r="R409" i="145"/>
  <c r="Q409" i="145"/>
  <c r="S401" i="145"/>
  <c r="R401" i="145"/>
  <c r="Q401" i="145"/>
  <c r="S400" i="145"/>
  <c r="R400" i="145"/>
  <c r="Q400" i="145"/>
  <c r="O415" i="145"/>
  <c r="N415" i="145"/>
  <c r="M415" i="145"/>
  <c r="O414" i="145"/>
  <c r="N414" i="145"/>
  <c r="M414" i="145"/>
  <c r="O413" i="145"/>
  <c r="N413" i="145"/>
  <c r="M413" i="145"/>
  <c r="O412" i="145"/>
  <c r="N412" i="145"/>
  <c r="M412" i="145"/>
  <c r="O411" i="145"/>
  <c r="N411" i="145"/>
  <c r="M411" i="145"/>
  <c r="O410" i="145"/>
  <c r="N410" i="145"/>
  <c r="M410" i="145"/>
  <c r="O409" i="145"/>
  <c r="N409" i="145"/>
  <c r="M409" i="145"/>
  <c r="O401" i="145"/>
  <c r="N401" i="145"/>
  <c r="N407" i="145" s="1"/>
  <c r="M401" i="145"/>
  <c r="O400" i="145"/>
  <c r="N400" i="145"/>
  <c r="M400" i="145"/>
  <c r="K400" i="145"/>
  <c r="J400" i="145"/>
  <c r="J401" i="145"/>
  <c r="J406" i="145" s="1"/>
  <c r="K401" i="145"/>
  <c r="J409" i="145"/>
  <c r="K409" i="145"/>
  <c r="J410" i="145"/>
  <c r="K410" i="145"/>
  <c r="J411" i="145"/>
  <c r="K411" i="145"/>
  <c r="J412" i="145"/>
  <c r="K412" i="145"/>
  <c r="J413" i="145"/>
  <c r="K413" i="145"/>
  <c r="J414" i="145"/>
  <c r="K414" i="145"/>
  <c r="J415" i="145"/>
  <c r="K415" i="145"/>
  <c r="I409" i="145"/>
  <c r="I415" i="145"/>
  <c r="I414" i="145"/>
  <c r="I413" i="145"/>
  <c r="I412" i="145"/>
  <c r="I411" i="145"/>
  <c r="I410" i="145"/>
  <c r="I401" i="145"/>
  <c r="I400" i="145"/>
  <c r="G410" i="145"/>
  <c r="G411" i="145"/>
  <c r="G412" i="145"/>
  <c r="G413" i="145"/>
  <c r="G414" i="145"/>
  <c r="G415" i="145"/>
  <c r="G401" i="145"/>
  <c r="G402" i="145" s="1"/>
  <c r="G400" i="145"/>
  <c r="AB447" i="145"/>
  <c r="X447" i="145"/>
  <c r="T447" i="145"/>
  <c r="P447" i="145"/>
  <c r="L447" i="145"/>
  <c r="AB446" i="145"/>
  <c r="X446" i="145"/>
  <c r="T446" i="145"/>
  <c r="P446" i="145"/>
  <c r="L446" i="145"/>
  <c r="AB445" i="145"/>
  <c r="X445" i="145"/>
  <c r="T445" i="145"/>
  <c r="P445" i="145"/>
  <c r="L445" i="145"/>
  <c r="AB444" i="145"/>
  <c r="X444" i="145"/>
  <c r="T444" i="145"/>
  <c r="P444" i="145"/>
  <c r="L444" i="145"/>
  <c r="AB443" i="145"/>
  <c r="X443" i="145"/>
  <c r="T443" i="145"/>
  <c r="P443" i="145"/>
  <c r="L443" i="145"/>
  <c r="AB442" i="145"/>
  <c r="X442" i="145"/>
  <c r="T442" i="145"/>
  <c r="P442" i="145"/>
  <c r="L442" i="145"/>
  <c r="AB441" i="145"/>
  <c r="X441" i="145"/>
  <c r="T441" i="145"/>
  <c r="P441" i="145"/>
  <c r="L441" i="145"/>
  <c r="AA440" i="145"/>
  <c r="Z440" i="145"/>
  <c r="W440" i="145"/>
  <c r="V440" i="145"/>
  <c r="U440" i="145"/>
  <c r="S440" i="145"/>
  <c r="R440" i="145"/>
  <c r="Q440" i="145"/>
  <c r="O440" i="145"/>
  <c r="N440" i="145"/>
  <c r="M440" i="145"/>
  <c r="K440" i="145"/>
  <c r="J440" i="145"/>
  <c r="I440" i="145"/>
  <c r="G440" i="145"/>
  <c r="AA439" i="145"/>
  <c r="Z439" i="145"/>
  <c r="W439" i="145"/>
  <c r="V439" i="145"/>
  <c r="U439" i="145"/>
  <c r="S439" i="145"/>
  <c r="R439" i="145"/>
  <c r="Q439" i="145"/>
  <c r="O439" i="145"/>
  <c r="N439" i="145"/>
  <c r="M439" i="145"/>
  <c r="K439" i="145"/>
  <c r="J439" i="145"/>
  <c r="I439" i="145"/>
  <c r="G439" i="145"/>
  <c r="AA438" i="145"/>
  <c r="Z438" i="145"/>
  <c r="W438" i="145"/>
  <c r="V438" i="145"/>
  <c r="U438" i="145"/>
  <c r="S438" i="145"/>
  <c r="R438" i="145"/>
  <c r="Q438" i="145"/>
  <c r="O438" i="145"/>
  <c r="N438" i="145"/>
  <c r="M438" i="145"/>
  <c r="K438" i="145"/>
  <c r="J438" i="145"/>
  <c r="I438" i="145"/>
  <c r="G438" i="145"/>
  <c r="AA437" i="145"/>
  <c r="Z437" i="145"/>
  <c r="W437" i="145"/>
  <c r="V437" i="145"/>
  <c r="U437" i="145"/>
  <c r="S437" i="145"/>
  <c r="R437" i="145"/>
  <c r="Q437" i="145"/>
  <c r="O437" i="145"/>
  <c r="N437" i="145"/>
  <c r="M437" i="145"/>
  <c r="K437" i="145"/>
  <c r="J437" i="145"/>
  <c r="I437" i="145"/>
  <c r="G437" i="145"/>
  <c r="AA436" i="145"/>
  <c r="Z436" i="145"/>
  <c r="W436" i="145"/>
  <c r="V436" i="145"/>
  <c r="U436" i="145"/>
  <c r="S436" i="145"/>
  <c r="R436" i="145"/>
  <c r="Q436" i="145"/>
  <c r="O436" i="145"/>
  <c r="N436" i="145"/>
  <c r="M436" i="145"/>
  <c r="K436" i="145"/>
  <c r="J436" i="145"/>
  <c r="I436" i="145"/>
  <c r="G436" i="145"/>
  <c r="AA435" i="145"/>
  <c r="Z435" i="145"/>
  <c r="W435" i="145"/>
  <c r="V435" i="145"/>
  <c r="U435" i="145"/>
  <c r="S435" i="145"/>
  <c r="R435" i="145"/>
  <c r="Q435" i="145"/>
  <c r="O435" i="145"/>
  <c r="N435" i="145"/>
  <c r="M435" i="145"/>
  <c r="K435" i="145"/>
  <c r="J435" i="145"/>
  <c r="I435" i="145"/>
  <c r="G435" i="145"/>
  <c r="AA434" i="145"/>
  <c r="Z434" i="145"/>
  <c r="W434" i="145"/>
  <c r="V434" i="145"/>
  <c r="U434" i="145"/>
  <c r="S434" i="145"/>
  <c r="R434" i="145"/>
  <c r="Q434" i="145"/>
  <c r="O434" i="145"/>
  <c r="N434" i="145"/>
  <c r="M434" i="145"/>
  <c r="K434" i="145"/>
  <c r="J434" i="145"/>
  <c r="I434" i="145"/>
  <c r="G434" i="145"/>
  <c r="AB433" i="145"/>
  <c r="X433" i="145"/>
  <c r="T433" i="145"/>
  <c r="P433" i="145"/>
  <c r="L433" i="145"/>
  <c r="AB432" i="145"/>
  <c r="X432" i="145"/>
  <c r="T432" i="145"/>
  <c r="P432" i="145"/>
  <c r="L432" i="145"/>
  <c r="AB431" i="145"/>
  <c r="X431" i="145"/>
  <c r="T431" i="145"/>
  <c r="P431" i="145"/>
  <c r="L431" i="145"/>
  <c r="AB430" i="145"/>
  <c r="X430" i="145"/>
  <c r="T430" i="145"/>
  <c r="P430" i="145"/>
  <c r="L430" i="145"/>
  <c r="AB429" i="145"/>
  <c r="X429" i="145"/>
  <c r="T429" i="145"/>
  <c r="P429" i="145"/>
  <c r="L429" i="145"/>
  <c r="AB428" i="145"/>
  <c r="X428" i="145"/>
  <c r="T428" i="145"/>
  <c r="P428" i="145"/>
  <c r="L428" i="145"/>
  <c r="AB427" i="145"/>
  <c r="X427" i="145"/>
  <c r="T427" i="145"/>
  <c r="P427" i="145"/>
  <c r="L427" i="145"/>
  <c r="AB426" i="145"/>
  <c r="X426" i="145"/>
  <c r="T426" i="145"/>
  <c r="P426" i="145"/>
  <c r="L426" i="145"/>
  <c r="AB425" i="145"/>
  <c r="X425" i="145"/>
  <c r="T425" i="145"/>
  <c r="P425" i="145"/>
  <c r="L425" i="145"/>
  <c r="AA424" i="145"/>
  <c r="Z424" i="145"/>
  <c r="W424" i="145"/>
  <c r="V424" i="145"/>
  <c r="U424" i="145"/>
  <c r="S424" i="145"/>
  <c r="R424" i="145"/>
  <c r="Q424" i="145"/>
  <c r="O424" i="145"/>
  <c r="N424" i="145"/>
  <c r="M424" i="145"/>
  <c r="K424" i="145"/>
  <c r="J424" i="145"/>
  <c r="I424" i="145"/>
  <c r="G424" i="145"/>
  <c r="AA423" i="145"/>
  <c r="Z423" i="145"/>
  <c r="W423" i="145"/>
  <c r="V423" i="145"/>
  <c r="U423" i="145"/>
  <c r="S423" i="145"/>
  <c r="R423" i="145"/>
  <c r="Q423" i="145"/>
  <c r="O423" i="145"/>
  <c r="N423" i="145"/>
  <c r="M423" i="145"/>
  <c r="K423" i="145"/>
  <c r="J423" i="145"/>
  <c r="I423" i="145"/>
  <c r="G423" i="145"/>
  <c r="AA422" i="145"/>
  <c r="Z422" i="145"/>
  <c r="W422" i="145"/>
  <c r="V422" i="145"/>
  <c r="U422" i="145"/>
  <c r="S422" i="145"/>
  <c r="R422" i="145"/>
  <c r="Q422" i="145"/>
  <c r="O422" i="145"/>
  <c r="N422" i="145"/>
  <c r="M422" i="145"/>
  <c r="K422" i="145"/>
  <c r="J422" i="145"/>
  <c r="I422" i="145"/>
  <c r="G422" i="145"/>
  <c r="AA421" i="145"/>
  <c r="Z421" i="145"/>
  <c r="W421" i="145"/>
  <c r="V421" i="145"/>
  <c r="U421" i="145"/>
  <c r="S421" i="145"/>
  <c r="R421" i="145"/>
  <c r="Q421" i="145"/>
  <c r="O421" i="145"/>
  <c r="N421" i="145"/>
  <c r="M421" i="145"/>
  <c r="K421" i="145"/>
  <c r="J421" i="145"/>
  <c r="I421" i="145"/>
  <c r="G421" i="145"/>
  <c r="AA420" i="145"/>
  <c r="Z420" i="145"/>
  <c r="W420" i="145"/>
  <c r="V420" i="145"/>
  <c r="U420" i="145"/>
  <c r="S420" i="145"/>
  <c r="R420" i="145"/>
  <c r="Q420" i="145"/>
  <c r="O420" i="145"/>
  <c r="N420" i="145"/>
  <c r="M420" i="145"/>
  <c r="K420" i="145"/>
  <c r="J420" i="145"/>
  <c r="I420" i="145"/>
  <c r="G420" i="145"/>
  <c r="AA419" i="145"/>
  <c r="Z419" i="145"/>
  <c r="W419" i="145"/>
  <c r="V419" i="145"/>
  <c r="U419" i="145"/>
  <c r="S419" i="145"/>
  <c r="R419" i="145"/>
  <c r="Q419" i="145"/>
  <c r="O419" i="145"/>
  <c r="N419" i="145"/>
  <c r="M419" i="145"/>
  <c r="K419" i="145"/>
  <c r="J419" i="145"/>
  <c r="I419" i="145"/>
  <c r="G419" i="145"/>
  <c r="AA418" i="145"/>
  <c r="Z418" i="145"/>
  <c r="W418" i="145"/>
  <c r="V418" i="145"/>
  <c r="U418" i="145"/>
  <c r="S418" i="145"/>
  <c r="R418" i="145"/>
  <c r="Q418" i="145"/>
  <c r="O418" i="145"/>
  <c r="N418" i="145"/>
  <c r="M418" i="145"/>
  <c r="K418" i="145"/>
  <c r="J418" i="145"/>
  <c r="I418" i="145"/>
  <c r="G418" i="145"/>
  <c r="AB417" i="145"/>
  <c r="X417" i="145"/>
  <c r="T417" i="145"/>
  <c r="P417" i="145"/>
  <c r="L417" i="145"/>
  <c r="AB416" i="145"/>
  <c r="X416" i="145"/>
  <c r="T416" i="145"/>
  <c r="P416" i="145"/>
  <c r="L416" i="145"/>
  <c r="AB415" i="145"/>
  <c r="X415" i="145"/>
  <c r="AB414" i="145"/>
  <c r="X414" i="145"/>
  <c r="AB413" i="145"/>
  <c r="X413" i="145"/>
  <c r="AB412" i="145"/>
  <c r="X412" i="145"/>
  <c r="AB411" i="145"/>
  <c r="X411" i="145"/>
  <c r="AB410" i="145"/>
  <c r="X410" i="145"/>
  <c r="AB409" i="145"/>
  <c r="AA408" i="145"/>
  <c r="Z408" i="145"/>
  <c r="AA407" i="145"/>
  <c r="Z407" i="145"/>
  <c r="AA406" i="145"/>
  <c r="Z406" i="145"/>
  <c r="AA405" i="145"/>
  <c r="Z405" i="145"/>
  <c r="AA404" i="145"/>
  <c r="Z404" i="145"/>
  <c r="AA403" i="145"/>
  <c r="Z403" i="145"/>
  <c r="AA402" i="145"/>
  <c r="Z402" i="145"/>
  <c r="AB401" i="145"/>
  <c r="X401" i="145"/>
  <c r="AB400" i="145"/>
  <c r="U220" i="145" l="1"/>
  <c r="U219" i="145"/>
  <c r="U215" i="145"/>
  <c r="Q524" i="145"/>
  <c r="Z138" i="178"/>
  <c r="U216" i="145"/>
  <c r="G403" i="145"/>
  <c r="Q217" i="145"/>
  <c r="AD188" i="178"/>
  <c r="AI188" i="178" s="1"/>
  <c r="AD187" i="178"/>
  <c r="AI187" i="178" s="1"/>
  <c r="M39" i="112"/>
  <c r="F26" i="146"/>
  <c r="J26" i="146" s="1"/>
  <c r="Q976" i="145"/>
  <c r="S978" i="145"/>
  <c r="L311" i="146"/>
  <c r="O535" i="145"/>
  <c r="R537" i="145"/>
  <c r="I538" i="145"/>
  <c r="J539" i="145"/>
  <c r="N317" i="145"/>
  <c r="S313" i="145"/>
  <c r="Q319" i="145"/>
  <c r="O744" i="145"/>
  <c r="G753" i="145"/>
  <c r="R753" i="145"/>
  <c r="S754" i="145"/>
  <c r="J755" i="145"/>
  <c r="K756" i="145"/>
  <c r="N758" i="145"/>
  <c r="O759" i="145"/>
  <c r="J964" i="145"/>
  <c r="M973" i="145"/>
  <c r="N974" i="145"/>
  <c r="O975" i="145"/>
  <c r="R977" i="145"/>
  <c r="J979" i="145"/>
  <c r="G318" i="145"/>
  <c r="G404" i="145"/>
  <c r="M758" i="145"/>
  <c r="N759" i="145"/>
  <c r="K754" i="145"/>
  <c r="I125" i="112"/>
  <c r="R130" i="112"/>
  <c r="N190" i="145"/>
  <c r="N132" i="145"/>
  <c r="Q141" i="145"/>
  <c r="K142" i="145"/>
  <c r="K144" i="145"/>
  <c r="AB144" i="145"/>
  <c r="AB146" i="145"/>
  <c r="Q147" i="145"/>
  <c r="L157" i="145"/>
  <c r="AB161" i="145"/>
  <c r="L175" i="145"/>
  <c r="X176" i="145"/>
  <c r="I533" i="145"/>
  <c r="K535" i="145"/>
  <c r="AB554" i="145"/>
  <c r="O753" i="145"/>
  <c r="R755" i="145"/>
  <c r="I756" i="145"/>
  <c r="S756" i="145"/>
  <c r="K758" i="145"/>
  <c r="G964" i="145"/>
  <c r="R964" i="145"/>
  <c r="O973" i="145"/>
  <c r="Q974" i="145"/>
  <c r="G975" i="145"/>
  <c r="R975" i="145"/>
  <c r="J977" i="145"/>
  <c r="K978" i="145"/>
  <c r="M979" i="145"/>
  <c r="Q180" i="145"/>
  <c r="I319" i="145"/>
  <c r="M314" i="145"/>
  <c r="N315" i="145"/>
  <c r="O316" i="145"/>
  <c r="R318" i="145"/>
  <c r="S319" i="145"/>
  <c r="K534" i="145"/>
  <c r="J756" i="145"/>
  <c r="I964" i="145"/>
  <c r="N964" i="145"/>
  <c r="S964" i="145"/>
  <c r="T964" i="145" s="1"/>
  <c r="K973" i="145"/>
  <c r="Q973" i="145"/>
  <c r="G974" i="145"/>
  <c r="M974" i="145"/>
  <c r="P974" i="145" s="1"/>
  <c r="R974" i="145"/>
  <c r="I975" i="145"/>
  <c r="N975" i="145"/>
  <c r="S975" i="145"/>
  <c r="R218" i="145"/>
  <c r="R214" i="145"/>
  <c r="I133" i="145"/>
  <c r="I135" i="145" s="1"/>
  <c r="AB142" i="145"/>
  <c r="Q143" i="145"/>
  <c r="Q145" i="145"/>
  <c r="K146" i="145"/>
  <c r="X148" i="145"/>
  <c r="X158" i="145"/>
  <c r="P160" i="145"/>
  <c r="T163" i="145"/>
  <c r="T173" i="145"/>
  <c r="P178" i="145"/>
  <c r="AB179" i="145"/>
  <c r="J534" i="145"/>
  <c r="Q754" i="145"/>
  <c r="N756" i="145"/>
  <c r="J757" i="145"/>
  <c r="M759" i="145"/>
  <c r="M964" i="145"/>
  <c r="J973" i="145"/>
  <c r="K974" i="145"/>
  <c r="M975" i="145"/>
  <c r="O977" i="145"/>
  <c r="AB180" i="145"/>
  <c r="K313" i="145"/>
  <c r="M135" i="112"/>
  <c r="S45" i="112"/>
  <c r="S77" i="112"/>
  <c r="S73" i="112"/>
  <c r="S80" i="112"/>
  <c r="S31" i="112"/>
  <c r="J304" i="145"/>
  <c r="R538" i="145"/>
  <c r="L138" i="112"/>
  <c r="M138" i="112" s="1"/>
  <c r="V138" i="112"/>
  <c r="V139" i="112" s="1"/>
  <c r="M15" i="112"/>
  <c r="V15" i="112"/>
  <c r="M21" i="112"/>
  <c r="L111" i="112"/>
  <c r="M111" i="112" s="1"/>
  <c r="V111" i="112"/>
  <c r="U139" i="112"/>
  <c r="L139" i="112" s="1"/>
  <c r="M139" i="112" s="1"/>
  <c r="V21" i="112"/>
  <c r="M19" i="112"/>
  <c r="V19" i="112"/>
  <c r="U22" i="112"/>
  <c r="M22" i="112" s="1"/>
  <c r="M20" i="112"/>
  <c r="V109" i="112"/>
  <c r="M28" i="112"/>
  <c r="M13" i="112"/>
  <c r="V28" i="112"/>
  <c r="V13" i="112"/>
  <c r="V20" i="112"/>
  <c r="V27" i="112"/>
  <c r="DD23" i="22"/>
  <c r="DB23" i="22"/>
  <c r="DD27" i="22"/>
  <c r="DB27" i="22"/>
  <c r="I20" i="22"/>
  <c r="X16" i="147"/>
  <c r="X15" i="147"/>
  <c r="Y16" i="147"/>
  <c r="Y15" i="147"/>
  <c r="F11" i="147"/>
  <c r="K11" i="147" s="1"/>
  <c r="I25" i="22"/>
  <c r="Y12" i="147"/>
  <c r="Y11" i="147"/>
  <c r="I26" i="22"/>
  <c r="N982" i="145"/>
  <c r="N965" i="145"/>
  <c r="N180" i="145"/>
  <c r="N84" i="145" s="1"/>
  <c r="M313" i="145"/>
  <c r="O964" i="145"/>
  <c r="Q988" i="145"/>
  <c r="Q965" i="145"/>
  <c r="G973" i="145"/>
  <c r="R973" i="145"/>
  <c r="I974" i="145"/>
  <c r="S974" i="145"/>
  <c r="J975" i="145"/>
  <c r="L975" i="145" s="1"/>
  <c r="K305" i="145"/>
  <c r="K311" i="145" s="1"/>
  <c r="G985" i="145"/>
  <c r="G965" i="145"/>
  <c r="R985" i="145"/>
  <c r="R965" i="145"/>
  <c r="L973" i="145"/>
  <c r="I988" i="145"/>
  <c r="I965" i="145"/>
  <c r="S986" i="145"/>
  <c r="S965" i="145"/>
  <c r="J984" i="145"/>
  <c r="J965" i="145"/>
  <c r="O986" i="145"/>
  <c r="O965" i="145"/>
  <c r="N314" i="145"/>
  <c r="K982" i="145"/>
  <c r="K965" i="145"/>
  <c r="P973" i="145"/>
  <c r="M966" i="145"/>
  <c r="M967" i="145"/>
  <c r="M968" i="145"/>
  <c r="M969" i="145"/>
  <c r="M972" i="145"/>
  <c r="M970" i="145"/>
  <c r="M971" i="145"/>
  <c r="T975" i="145"/>
  <c r="S524" i="145"/>
  <c r="O536" i="145"/>
  <c r="Q537" i="145"/>
  <c r="G538" i="145"/>
  <c r="J744" i="145"/>
  <c r="K132" i="145"/>
  <c r="AB132" i="145"/>
  <c r="Q133" i="145"/>
  <c r="Q138" i="145" s="1"/>
  <c r="N141" i="145"/>
  <c r="I142" i="145"/>
  <c r="S142" i="145"/>
  <c r="N143" i="145"/>
  <c r="I144" i="145"/>
  <c r="S144" i="145"/>
  <c r="N145" i="145"/>
  <c r="I146" i="145"/>
  <c r="S146" i="145"/>
  <c r="N147" i="145"/>
  <c r="K314" i="145"/>
  <c r="O317" i="145"/>
  <c r="J322" i="145"/>
  <c r="P148" i="145"/>
  <c r="P158" i="145"/>
  <c r="AB159" i="145"/>
  <c r="T161" i="145"/>
  <c r="L163" i="145"/>
  <c r="X164" i="145"/>
  <c r="L173" i="145"/>
  <c r="X174" i="145"/>
  <c r="P176" i="145"/>
  <c r="AB177" i="145"/>
  <c r="T179" i="145"/>
  <c r="O318" i="145"/>
  <c r="R305" i="145"/>
  <c r="R312" i="145" s="1"/>
  <c r="M315" i="145"/>
  <c r="R319" i="145"/>
  <c r="K216" i="145"/>
  <c r="M216" i="145"/>
  <c r="Z215" i="145"/>
  <c r="J313" i="145"/>
  <c r="K318" i="145"/>
  <c r="AB195" i="145"/>
  <c r="AB205" i="145"/>
  <c r="T207" i="145"/>
  <c r="L209" i="145"/>
  <c r="X210" i="145"/>
  <c r="Q132" i="145"/>
  <c r="Q84" i="145" s="1"/>
  <c r="I141" i="145"/>
  <c r="S141" i="145"/>
  <c r="N142" i="145"/>
  <c r="I143" i="145"/>
  <c r="S143" i="145"/>
  <c r="N144" i="145"/>
  <c r="I145" i="145"/>
  <c r="S145" i="145"/>
  <c r="N146" i="145"/>
  <c r="I147" i="145"/>
  <c r="S147" i="145"/>
  <c r="T157" i="145"/>
  <c r="L159" i="145"/>
  <c r="X160" i="145"/>
  <c r="P162" i="145"/>
  <c r="AB163" i="145"/>
  <c r="AB173" i="145"/>
  <c r="T175" i="145"/>
  <c r="L177" i="145"/>
  <c r="X178" i="145"/>
  <c r="N316" i="145"/>
  <c r="Q192" i="145"/>
  <c r="S744" i="145"/>
  <c r="Q979" i="145"/>
  <c r="M219" i="145"/>
  <c r="AB191" i="145"/>
  <c r="R189" i="145"/>
  <c r="AB349" i="145"/>
  <c r="J536" i="145"/>
  <c r="R759" i="145"/>
  <c r="P206" i="145"/>
  <c r="AB207" i="145"/>
  <c r="T209" i="145"/>
  <c r="L211" i="145"/>
  <c r="K193" i="145"/>
  <c r="K189" i="145"/>
  <c r="I132" i="145"/>
  <c r="S132" i="145"/>
  <c r="K141" i="145"/>
  <c r="AB141" i="145"/>
  <c r="Q142" i="145"/>
  <c r="K143" i="145"/>
  <c r="AB143" i="145"/>
  <c r="Q144" i="145"/>
  <c r="K145" i="145"/>
  <c r="AB145" i="145"/>
  <c r="Q146" i="145"/>
  <c r="K147" i="145"/>
  <c r="AB147" i="145"/>
  <c r="AB157" i="145"/>
  <c r="T159" i="145"/>
  <c r="L161" i="145"/>
  <c r="X162" i="145"/>
  <c r="P164" i="145"/>
  <c r="P174" i="145"/>
  <c r="AB175" i="145"/>
  <c r="T177" i="145"/>
  <c r="L179" i="145"/>
  <c r="N305" i="145"/>
  <c r="N311" i="145" s="1"/>
  <c r="I744" i="145"/>
  <c r="Z220" i="145"/>
  <c r="N195" i="145"/>
  <c r="O757" i="145"/>
  <c r="P196" i="145"/>
  <c r="P100" i="145" s="1"/>
  <c r="T196" i="145"/>
  <c r="T206" i="145"/>
  <c r="L208" i="145"/>
  <c r="X209" i="145"/>
  <c r="P211" i="145"/>
  <c r="I194" i="145"/>
  <c r="N193" i="145"/>
  <c r="Q190" i="145"/>
  <c r="S192" i="145"/>
  <c r="AB320" i="145"/>
  <c r="AB568" i="145"/>
  <c r="K744" i="145"/>
  <c r="N753" i="145"/>
  <c r="O754" i="145"/>
  <c r="G756" i="145"/>
  <c r="P852" i="145"/>
  <c r="W217" i="145"/>
  <c r="M215" i="145"/>
  <c r="J753" i="145"/>
  <c r="G759" i="145"/>
  <c r="M220" i="145"/>
  <c r="V217" i="145"/>
  <c r="Q758" i="145"/>
  <c r="AB193" i="145"/>
  <c r="I180" i="145"/>
  <c r="N191" i="145"/>
  <c r="S180" i="145"/>
  <c r="AB776" i="145"/>
  <c r="AB1006" i="145"/>
  <c r="K220" i="145"/>
  <c r="Z219" i="145"/>
  <c r="N214" i="145"/>
  <c r="S194" i="145"/>
  <c r="R744" i="145"/>
  <c r="M977" i="145"/>
  <c r="K195" i="145"/>
  <c r="K191" i="145"/>
  <c r="K219" i="145"/>
  <c r="W219" i="145"/>
  <c r="Z216" i="145"/>
  <c r="I192" i="145"/>
  <c r="G744" i="145"/>
  <c r="M755" i="145"/>
  <c r="W218" i="145"/>
  <c r="AB189" i="145"/>
  <c r="I190" i="145"/>
  <c r="K180" i="145"/>
  <c r="N189" i="145"/>
  <c r="Q194" i="145"/>
  <c r="Q98" i="145" s="1"/>
  <c r="AB774" i="145"/>
  <c r="AB996" i="145"/>
  <c r="K218" i="145"/>
  <c r="X193" i="145"/>
  <c r="G191" i="145"/>
  <c r="J193" i="145"/>
  <c r="J189" i="145"/>
  <c r="O190" i="145"/>
  <c r="R195" i="145"/>
  <c r="O313" i="145"/>
  <c r="M319" i="145"/>
  <c r="Q755" i="145"/>
  <c r="S757" i="145"/>
  <c r="J758" i="145"/>
  <c r="K759" i="145"/>
  <c r="L990" i="145"/>
  <c r="K214" i="145"/>
  <c r="V219" i="145"/>
  <c r="V214" i="145"/>
  <c r="AB196" i="145"/>
  <c r="P205" i="145"/>
  <c r="AB206" i="145"/>
  <c r="T208" i="145"/>
  <c r="L210" i="145"/>
  <c r="X211" i="145"/>
  <c r="M194" i="145"/>
  <c r="R193" i="145"/>
  <c r="G315" i="145"/>
  <c r="V216" i="145"/>
  <c r="V220" i="145"/>
  <c r="G195" i="145"/>
  <c r="R191" i="145"/>
  <c r="V218" i="145"/>
  <c r="AA116" i="145"/>
  <c r="I167" i="145"/>
  <c r="G189" i="145"/>
  <c r="K753" i="145"/>
  <c r="L992" i="145"/>
  <c r="J976" i="145"/>
  <c r="M978" i="145"/>
  <c r="P1024" i="145"/>
  <c r="G193" i="145"/>
  <c r="M190" i="145"/>
  <c r="X332" i="145"/>
  <c r="AB332" i="145"/>
  <c r="N313" i="145"/>
  <c r="S317" i="145"/>
  <c r="AA987" i="145"/>
  <c r="T989" i="145"/>
  <c r="K217" i="145"/>
  <c r="AB192" i="145"/>
  <c r="AB96" i="145" s="1"/>
  <c r="O180" i="145"/>
  <c r="O195" i="145"/>
  <c r="Q195" i="145"/>
  <c r="X770" i="145"/>
  <c r="G976" i="145"/>
  <c r="R976" i="145"/>
  <c r="I977" i="145"/>
  <c r="S977" i="145"/>
  <c r="J978" i="145"/>
  <c r="K979" i="145"/>
  <c r="P1012" i="145"/>
  <c r="J220" i="145"/>
  <c r="Z218" i="145"/>
  <c r="L205" i="145"/>
  <c r="X206" i="145"/>
  <c r="X110" i="145" s="1"/>
  <c r="P208" i="145"/>
  <c r="AB209" i="145"/>
  <c r="AB113" i="145" s="1"/>
  <c r="T211" i="145"/>
  <c r="L213" i="145"/>
  <c r="L215" i="145" s="1"/>
  <c r="AB227" i="145"/>
  <c r="AB131" i="145" s="1"/>
  <c r="K192" i="145"/>
  <c r="K96" i="145" s="1"/>
  <c r="Q193" i="145"/>
  <c r="I317" i="145"/>
  <c r="K524" i="145"/>
  <c r="Q535" i="145"/>
  <c r="G536" i="145"/>
  <c r="I537" i="145"/>
  <c r="S537" i="145"/>
  <c r="T537" i="145" s="1"/>
  <c r="J538" i="145"/>
  <c r="K539" i="145"/>
  <c r="X760" i="145"/>
  <c r="P801" i="145"/>
  <c r="L802" i="145"/>
  <c r="L806" i="145"/>
  <c r="Y808" i="145"/>
  <c r="AC808" i="145" s="1"/>
  <c r="K977" i="145"/>
  <c r="L1060" i="145"/>
  <c r="T1070" i="145"/>
  <c r="T1072" i="145"/>
  <c r="J219" i="145"/>
  <c r="N217" i="145"/>
  <c r="X196" i="145"/>
  <c r="M132" i="145"/>
  <c r="O141" i="145"/>
  <c r="J142" i="145"/>
  <c r="X142" i="145"/>
  <c r="O143" i="145"/>
  <c r="J144" i="145"/>
  <c r="X144" i="145"/>
  <c r="O145" i="145"/>
  <c r="J146" i="145"/>
  <c r="X146" i="145"/>
  <c r="O147" i="145"/>
  <c r="T148" i="145"/>
  <c r="T158" i="145"/>
  <c r="L160" i="145"/>
  <c r="X161" i="145"/>
  <c r="P163" i="145"/>
  <c r="AB164" i="145"/>
  <c r="P173" i="145"/>
  <c r="AB174" i="145"/>
  <c r="T176" i="145"/>
  <c r="L178" i="145"/>
  <c r="X179" i="145"/>
  <c r="G622" i="145"/>
  <c r="AB190" i="145"/>
  <c r="Q191" i="145"/>
  <c r="Q95" i="145" s="1"/>
  <c r="G316" i="145"/>
  <c r="Q218" i="145"/>
  <c r="Q215" i="145"/>
  <c r="J167" i="145"/>
  <c r="X191" i="145"/>
  <c r="X195" i="145"/>
  <c r="X205" i="145"/>
  <c r="P207" i="145"/>
  <c r="AB208" i="145"/>
  <c r="T210" i="145"/>
  <c r="X223" i="145"/>
  <c r="J195" i="145"/>
  <c r="J191" i="145"/>
  <c r="O194" i="145"/>
  <c r="X189" i="145"/>
  <c r="AB993" i="145"/>
  <c r="P1006" i="145"/>
  <c r="T1009" i="145"/>
  <c r="J217" i="145"/>
  <c r="Q219" i="145"/>
  <c r="N218" i="145"/>
  <c r="N215" i="145"/>
  <c r="K194" i="145"/>
  <c r="K190" i="145"/>
  <c r="T570" i="145"/>
  <c r="P635" i="145"/>
  <c r="N762" i="145"/>
  <c r="L851" i="145"/>
  <c r="Y1103" i="145"/>
  <c r="AC1103" i="145" s="1"/>
  <c r="Q220" i="145"/>
  <c r="N219" i="145"/>
  <c r="Z217" i="145"/>
  <c r="Q216" i="145"/>
  <c r="AB194" i="145"/>
  <c r="X181" i="145"/>
  <c r="X182" i="145" s="1"/>
  <c r="O192" i="145"/>
  <c r="Q189" i="145"/>
  <c r="T776" i="145"/>
  <c r="I753" i="145"/>
  <c r="S753" i="145"/>
  <c r="J754" i="145"/>
  <c r="M756" i="145"/>
  <c r="N757" i="145"/>
  <c r="H884" i="145"/>
  <c r="I976" i="145"/>
  <c r="J216" i="145"/>
  <c r="N220" i="145"/>
  <c r="H22" i="22"/>
  <c r="U17" i="112" s="1"/>
  <c r="U18" i="112" s="1"/>
  <c r="M18" i="112" s="1"/>
  <c r="N22" i="22"/>
  <c r="N23" i="22" s="1"/>
  <c r="M23" i="22"/>
  <c r="U36" i="112"/>
  <c r="H27" i="22"/>
  <c r="I24" i="22"/>
  <c r="I195" i="145"/>
  <c r="J132" i="145"/>
  <c r="X132" i="145"/>
  <c r="M141" i="145"/>
  <c r="G142" i="145"/>
  <c r="R142" i="145"/>
  <c r="M143" i="145"/>
  <c r="G144" i="145"/>
  <c r="R144" i="145"/>
  <c r="M145" i="145"/>
  <c r="G146" i="145"/>
  <c r="R146" i="145"/>
  <c r="M147" i="145"/>
  <c r="L148" i="145"/>
  <c r="L158" i="145"/>
  <c r="X159" i="145"/>
  <c r="P161" i="145"/>
  <c r="AB162" i="145"/>
  <c r="T164" i="145"/>
  <c r="T174" i="145"/>
  <c r="L176" i="145"/>
  <c r="X177" i="145"/>
  <c r="P179" i="145"/>
  <c r="J323" i="145"/>
  <c r="I315" i="145"/>
  <c r="J316" i="145"/>
  <c r="M317" i="145"/>
  <c r="G534" i="145"/>
  <c r="R534" i="145"/>
  <c r="I535" i="145"/>
  <c r="S535" i="145"/>
  <c r="K537" i="145"/>
  <c r="L585" i="145"/>
  <c r="O758" i="145"/>
  <c r="O976" i="145"/>
  <c r="Q977" i="145"/>
  <c r="G978" i="145"/>
  <c r="R978" i="145"/>
  <c r="I979" i="145"/>
  <c r="S979" i="145"/>
  <c r="P1025" i="145"/>
  <c r="R220" i="145"/>
  <c r="R219" i="145"/>
  <c r="AA125" i="145"/>
  <c r="G127" i="145"/>
  <c r="R127" i="145"/>
  <c r="I128" i="145"/>
  <c r="J129" i="145"/>
  <c r="U129" i="145"/>
  <c r="K130" i="145"/>
  <c r="M131" i="145"/>
  <c r="W131" i="145"/>
  <c r="X190" i="145"/>
  <c r="X194" i="145"/>
  <c r="P223" i="145"/>
  <c r="G180" i="145"/>
  <c r="I189" i="145"/>
  <c r="J192" i="145"/>
  <c r="O193" i="145"/>
  <c r="R180" i="145"/>
  <c r="S195" i="145"/>
  <c r="J324" i="145"/>
  <c r="I745" i="145"/>
  <c r="I752" i="145" s="1"/>
  <c r="AB787" i="145"/>
  <c r="T804" i="145"/>
  <c r="AB980" i="145"/>
  <c r="L1024" i="145"/>
  <c r="Q168" i="145"/>
  <c r="T205" i="145"/>
  <c r="L207" i="145"/>
  <c r="X208" i="145"/>
  <c r="P210" i="145"/>
  <c r="AB211" i="145"/>
  <c r="S189" i="145"/>
  <c r="J327" i="145"/>
  <c r="S745" i="145"/>
  <c r="S752" i="145" s="1"/>
  <c r="R215" i="145"/>
  <c r="U184" i="145"/>
  <c r="J169" i="145"/>
  <c r="J180" i="145"/>
  <c r="O191" i="145"/>
  <c r="N194" i="145"/>
  <c r="S193" i="145"/>
  <c r="X180" i="145"/>
  <c r="J328" i="145"/>
  <c r="X993" i="145"/>
  <c r="R216" i="145"/>
  <c r="U185" i="145"/>
  <c r="S125" i="145"/>
  <c r="G194" i="145"/>
  <c r="I191" i="145"/>
  <c r="O132" i="145"/>
  <c r="G141" i="145"/>
  <c r="G93" i="145" s="1"/>
  <c r="R141" i="145"/>
  <c r="M142" i="145"/>
  <c r="G143" i="145"/>
  <c r="R143" i="145"/>
  <c r="M144" i="145"/>
  <c r="G145" i="145"/>
  <c r="R145" i="145"/>
  <c r="M146" i="145"/>
  <c r="G147" i="145"/>
  <c r="R147" i="145"/>
  <c r="AB148" i="145"/>
  <c r="P157" i="145"/>
  <c r="AB158" i="145"/>
  <c r="T160" i="145"/>
  <c r="L162" i="145"/>
  <c r="X173" i="145"/>
  <c r="P175" i="145"/>
  <c r="AB176" i="145"/>
  <c r="T178" i="145"/>
  <c r="X789" i="145"/>
  <c r="N978" i="145"/>
  <c r="K116" i="145"/>
  <c r="Z169" i="145"/>
  <c r="X192" i="145"/>
  <c r="L196" i="145"/>
  <c r="L206" i="145"/>
  <c r="X207" i="145"/>
  <c r="P209" i="145"/>
  <c r="AB210" i="145"/>
  <c r="T222" i="145"/>
  <c r="J194" i="145"/>
  <c r="J190" i="145"/>
  <c r="M180" i="145"/>
  <c r="O189" i="145"/>
  <c r="N192" i="145"/>
  <c r="S191" i="145"/>
  <c r="S95" i="145" s="1"/>
  <c r="K317" i="145"/>
  <c r="X773" i="145"/>
  <c r="N744" i="145"/>
  <c r="X788" i="145"/>
  <c r="P804" i="145"/>
  <c r="P994" i="145"/>
  <c r="K200" i="145"/>
  <c r="G192" i="145"/>
  <c r="I193" i="145"/>
  <c r="G132" i="145"/>
  <c r="R132" i="145"/>
  <c r="J141" i="145"/>
  <c r="X141" i="145"/>
  <c r="O142" i="145"/>
  <c r="J143" i="145"/>
  <c r="X143" i="145"/>
  <c r="O144" i="145"/>
  <c r="J145" i="145"/>
  <c r="J97" i="145" s="1"/>
  <c r="X145" i="145"/>
  <c r="O146" i="145"/>
  <c r="J147" i="145"/>
  <c r="X147" i="145"/>
  <c r="X157" i="145"/>
  <c r="P159" i="145"/>
  <c r="AB160" i="145"/>
  <c r="T162" i="145"/>
  <c r="L164" i="145"/>
  <c r="L174" i="145"/>
  <c r="X175" i="145"/>
  <c r="P177" i="145"/>
  <c r="AB178" i="145"/>
  <c r="M524" i="145"/>
  <c r="R535" i="145"/>
  <c r="X655" i="145"/>
  <c r="M763" i="145"/>
  <c r="L786" i="145"/>
  <c r="AB790" i="145"/>
  <c r="T792" i="145"/>
  <c r="AB1008" i="145"/>
  <c r="L1012" i="145"/>
  <c r="T1022" i="145"/>
  <c r="W204" i="145"/>
  <c r="R170" i="145"/>
  <c r="T422" i="145"/>
  <c r="T197" i="145"/>
  <c r="T204" i="145" s="1"/>
  <c r="M189" i="145"/>
  <c r="Q402" i="145"/>
  <c r="Q181" i="145"/>
  <c r="Q85" i="145" s="1"/>
  <c r="R190" i="145"/>
  <c r="K84" i="145"/>
  <c r="AB374" i="145"/>
  <c r="AB149" i="145"/>
  <c r="AB151" i="145" s="1"/>
  <c r="M547" i="145"/>
  <c r="M525" i="145"/>
  <c r="M531" i="145" s="1"/>
  <c r="P1009" i="145"/>
  <c r="N977" i="145"/>
  <c r="L165" i="145"/>
  <c r="L167" i="145" s="1"/>
  <c r="X418" i="145"/>
  <c r="X197" i="145"/>
  <c r="X198" i="145" s="1"/>
  <c r="AB422" i="145"/>
  <c r="AB197" i="145"/>
  <c r="AB198" i="145" s="1"/>
  <c r="M195" i="145"/>
  <c r="S407" i="145"/>
  <c r="S181" i="145"/>
  <c r="S188" i="145" s="1"/>
  <c r="S360" i="145"/>
  <c r="S133" i="145"/>
  <c r="S134" i="145" s="1"/>
  <c r="R200" i="145"/>
  <c r="R199" i="145"/>
  <c r="R198" i="145"/>
  <c r="Q403" i="145"/>
  <c r="J360" i="145"/>
  <c r="J133" i="145"/>
  <c r="J139" i="145" s="1"/>
  <c r="X360" i="145"/>
  <c r="X133" i="145"/>
  <c r="X136" i="145" s="1"/>
  <c r="H383" i="145"/>
  <c r="X163" i="145"/>
  <c r="P392" i="145"/>
  <c r="P165" i="145"/>
  <c r="P168" i="145" s="1"/>
  <c r="R403" i="145"/>
  <c r="R181" i="145"/>
  <c r="R184" i="145" s="1"/>
  <c r="M193" i="145"/>
  <c r="S405" i="145"/>
  <c r="R194" i="145"/>
  <c r="K360" i="145"/>
  <c r="K133" i="145"/>
  <c r="K136" i="145" s="1"/>
  <c r="AB359" i="145"/>
  <c r="AB133" i="145"/>
  <c r="AB137" i="145" s="1"/>
  <c r="L374" i="145"/>
  <c r="L149" i="145"/>
  <c r="L150" i="145" s="1"/>
  <c r="P1096" i="145"/>
  <c r="P1098" i="145"/>
  <c r="O220" i="145"/>
  <c r="O214" i="145"/>
  <c r="O218" i="145"/>
  <c r="O219" i="145"/>
  <c r="O217" i="145"/>
  <c r="J200" i="145"/>
  <c r="J198" i="145"/>
  <c r="J199" i="145"/>
  <c r="K125" i="145"/>
  <c r="AB405" i="145"/>
  <c r="AB181" i="145"/>
  <c r="L434" i="145"/>
  <c r="G190" i="145"/>
  <c r="M405" i="145"/>
  <c r="M181" i="145"/>
  <c r="M186" i="145" s="1"/>
  <c r="M360" i="145"/>
  <c r="M133" i="145"/>
  <c r="M136" i="145" s="1"/>
  <c r="P375" i="145"/>
  <c r="P149" i="145"/>
  <c r="P154" i="145" s="1"/>
  <c r="X387" i="145"/>
  <c r="X165" i="145"/>
  <c r="X167" i="145" s="1"/>
  <c r="Z1001" i="145"/>
  <c r="Z999" i="145"/>
  <c r="Z998" i="145"/>
  <c r="N181" i="145"/>
  <c r="N187" i="145" s="1"/>
  <c r="AB165" i="145"/>
  <c r="AB168" i="145" s="1"/>
  <c r="T410" i="145"/>
  <c r="S190" i="145"/>
  <c r="R360" i="145"/>
  <c r="R133" i="145"/>
  <c r="R135" i="145" s="1"/>
  <c r="T415" i="145"/>
  <c r="L422" i="145"/>
  <c r="L197" i="145"/>
  <c r="L198" i="145" s="1"/>
  <c r="K402" i="145"/>
  <c r="K181" i="145"/>
  <c r="K184" i="145" s="1"/>
  <c r="M191" i="145"/>
  <c r="R192" i="145"/>
  <c r="N357" i="145"/>
  <c r="N133" i="145"/>
  <c r="N137" i="145" s="1"/>
  <c r="T375" i="145"/>
  <c r="T149" i="145"/>
  <c r="T150" i="145" s="1"/>
  <c r="R986" i="145"/>
  <c r="S116" i="145"/>
  <c r="P412" i="145"/>
  <c r="M192" i="145"/>
  <c r="G359" i="145"/>
  <c r="G133" i="145"/>
  <c r="G136" i="145" s="1"/>
  <c r="S128" i="145"/>
  <c r="V130" i="145"/>
  <c r="P418" i="145"/>
  <c r="P197" i="145"/>
  <c r="P198" i="145" s="1"/>
  <c r="G408" i="145"/>
  <c r="G181" i="145"/>
  <c r="G184" i="145" s="1"/>
  <c r="I407" i="145"/>
  <c r="I181" i="145"/>
  <c r="J407" i="145"/>
  <c r="J181" i="145"/>
  <c r="J184" i="145" s="1"/>
  <c r="O407" i="145"/>
  <c r="O181" i="145"/>
  <c r="O188" i="145" s="1"/>
  <c r="O359" i="145"/>
  <c r="O133" i="145"/>
  <c r="O140" i="145" s="1"/>
  <c r="X375" i="145"/>
  <c r="X149" i="145"/>
  <c r="X155" i="145" s="1"/>
  <c r="Q305" i="145"/>
  <c r="Q312" i="145" s="1"/>
  <c r="Z200" i="145"/>
  <c r="Z199" i="145"/>
  <c r="Z198" i="145"/>
  <c r="V188" i="145"/>
  <c r="V186" i="145"/>
  <c r="V185" i="145"/>
  <c r="V184" i="145"/>
  <c r="T165" i="145"/>
  <c r="T166" i="145" s="1"/>
  <c r="K316" i="145"/>
  <c r="AB550" i="145"/>
  <c r="X657" i="145"/>
  <c r="X790" i="145"/>
  <c r="AB989" i="145"/>
  <c r="P1008" i="145"/>
  <c r="AB1011" i="145"/>
  <c r="T1069" i="145"/>
  <c r="T1071" i="145"/>
  <c r="T1075" i="145"/>
  <c r="AA199" i="145"/>
  <c r="M201" i="145"/>
  <c r="V202" i="145"/>
  <c r="O204" i="145"/>
  <c r="J116" i="145"/>
  <c r="R116" i="145"/>
  <c r="Z116" i="145"/>
  <c r="K166" i="145"/>
  <c r="K117" i="145"/>
  <c r="S166" i="145"/>
  <c r="S117" i="145"/>
  <c r="AA166" i="145"/>
  <c r="AA117" i="145"/>
  <c r="K168" i="145"/>
  <c r="K171" i="145"/>
  <c r="K172" i="145"/>
  <c r="J125" i="145"/>
  <c r="R125" i="145"/>
  <c r="Z125" i="145"/>
  <c r="K126" i="145"/>
  <c r="S126" i="145"/>
  <c r="AA126" i="145"/>
  <c r="Q127" i="145"/>
  <c r="G128" i="145"/>
  <c r="R128" i="145"/>
  <c r="I129" i="145"/>
  <c r="S129" i="145"/>
  <c r="J130" i="145"/>
  <c r="U130" i="145"/>
  <c r="K131" i="145"/>
  <c r="V131" i="145"/>
  <c r="O533" i="145"/>
  <c r="I536" i="145"/>
  <c r="S536" i="145"/>
  <c r="M539" i="145"/>
  <c r="Y663" i="145"/>
  <c r="AC663" i="145" s="1"/>
  <c r="P774" i="145"/>
  <c r="V780" i="145"/>
  <c r="T875" i="145"/>
  <c r="H882" i="145"/>
  <c r="T980" i="145"/>
  <c r="S1014" i="145"/>
  <c r="P1022" i="145"/>
  <c r="U201" i="145"/>
  <c r="G203" i="145"/>
  <c r="U183" i="145"/>
  <c r="M171" i="145"/>
  <c r="M117" i="145"/>
  <c r="U171" i="145"/>
  <c r="U117" i="145"/>
  <c r="Q167" i="145"/>
  <c r="R168" i="145"/>
  <c r="U170" i="145"/>
  <c r="R171" i="145"/>
  <c r="S172" i="145"/>
  <c r="M126" i="145"/>
  <c r="U126" i="145"/>
  <c r="I127" i="145"/>
  <c r="S127" i="145"/>
  <c r="J128" i="145"/>
  <c r="U128" i="145"/>
  <c r="K129" i="145"/>
  <c r="V129" i="145"/>
  <c r="M130" i="145"/>
  <c r="W130" i="145"/>
  <c r="N131" i="145"/>
  <c r="Z131" i="145"/>
  <c r="L331" i="145"/>
  <c r="T981" i="145"/>
  <c r="T984" i="145" s="1"/>
  <c r="G979" i="145"/>
  <c r="R979" i="145"/>
  <c r="S200" i="145"/>
  <c r="N203" i="145"/>
  <c r="W185" i="145"/>
  <c r="W186" i="145"/>
  <c r="W187" i="145"/>
  <c r="M116" i="145"/>
  <c r="U116" i="145"/>
  <c r="N172" i="145"/>
  <c r="N117" i="145"/>
  <c r="V172" i="145"/>
  <c r="V117" i="145"/>
  <c r="I166" i="145"/>
  <c r="R167" i="145"/>
  <c r="S168" i="145"/>
  <c r="Q169" i="145"/>
  <c r="S171" i="145"/>
  <c r="M125" i="145"/>
  <c r="U125" i="145"/>
  <c r="N126" i="145"/>
  <c r="V126" i="145"/>
  <c r="J127" i="145"/>
  <c r="U127" i="145"/>
  <c r="K128" i="145"/>
  <c r="V128" i="145"/>
  <c r="M129" i="145"/>
  <c r="W129" i="145"/>
  <c r="N130" i="145"/>
  <c r="Z130" i="145"/>
  <c r="O131" i="145"/>
  <c r="AA131" i="145"/>
  <c r="L804" i="145"/>
  <c r="L989" i="145"/>
  <c r="O979" i="145"/>
  <c r="AB1005" i="145"/>
  <c r="G977" i="145"/>
  <c r="L1025" i="145"/>
  <c r="L1027" i="145"/>
  <c r="K199" i="145"/>
  <c r="O203" i="145"/>
  <c r="N116" i="145"/>
  <c r="V116" i="145"/>
  <c r="G166" i="145"/>
  <c r="G117" i="145"/>
  <c r="O166" i="145"/>
  <c r="O117" i="145"/>
  <c r="W166" i="145"/>
  <c r="W117" i="145"/>
  <c r="N166" i="145"/>
  <c r="Z170" i="145"/>
  <c r="V171" i="145"/>
  <c r="AA172" i="145"/>
  <c r="N125" i="145"/>
  <c r="V125" i="145"/>
  <c r="G126" i="145"/>
  <c r="O126" i="145"/>
  <c r="W126" i="145"/>
  <c r="K127" i="145"/>
  <c r="V127" i="145"/>
  <c r="M128" i="145"/>
  <c r="W128" i="145"/>
  <c r="N129" i="145"/>
  <c r="Z129" i="145"/>
  <c r="O130" i="145"/>
  <c r="AA130" i="145"/>
  <c r="Q131" i="145"/>
  <c r="R524" i="145"/>
  <c r="H835" i="145"/>
  <c r="J1000" i="145"/>
  <c r="T1008" i="145"/>
  <c r="X1011" i="145"/>
  <c r="I220" i="145"/>
  <c r="I198" i="145"/>
  <c r="AA200" i="145"/>
  <c r="M202" i="145"/>
  <c r="V203" i="145"/>
  <c r="AA182" i="145"/>
  <c r="G116" i="145"/>
  <c r="O116" i="145"/>
  <c r="W116" i="145"/>
  <c r="Z167" i="145"/>
  <c r="Z168" i="145"/>
  <c r="S169" i="145"/>
  <c r="K170" i="145"/>
  <c r="AA170" i="145"/>
  <c r="G125" i="145"/>
  <c r="O125" i="145"/>
  <c r="W125" i="145"/>
  <c r="M127" i="145"/>
  <c r="W127" i="145"/>
  <c r="N128" i="145"/>
  <c r="Z128" i="145"/>
  <c r="O129" i="145"/>
  <c r="AA129" i="145"/>
  <c r="Q130" i="145"/>
  <c r="G131" i="145"/>
  <c r="R131" i="145"/>
  <c r="S314" i="145"/>
  <c r="AB345" i="145"/>
  <c r="N755" i="145"/>
  <c r="R758" i="145"/>
  <c r="S759" i="145"/>
  <c r="N976" i="145"/>
  <c r="X1008" i="145"/>
  <c r="X1010" i="145"/>
  <c r="L1022" i="145"/>
  <c r="S199" i="145"/>
  <c r="N202" i="145"/>
  <c r="W203" i="145"/>
  <c r="I171" i="145"/>
  <c r="I117" i="145"/>
  <c r="I120" i="145" s="1"/>
  <c r="Q171" i="145"/>
  <c r="Q117" i="145"/>
  <c r="Q123" i="145" s="1"/>
  <c r="V166" i="145"/>
  <c r="I168" i="145"/>
  <c r="AA168" i="145"/>
  <c r="M170" i="145"/>
  <c r="AA171" i="145"/>
  <c r="I126" i="145"/>
  <c r="Q126" i="145"/>
  <c r="N127" i="145"/>
  <c r="Z127" i="145"/>
  <c r="O128" i="145"/>
  <c r="AA128" i="145"/>
  <c r="Q129" i="145"/>
  <c r="G130" i="145"/>
  <c r="R130" i="145"/>
  <c r="I131" i="145"/>
  <c r="S131" i="145"/>
  <c r="T346" i="145"/>
  <c r="AB786" i="145"/>
  <c r="X791" i="145"/>
  <c r="X795" i="145"/>
  <c r="X1009" i="145"/>
  <c r="L1026" i="145"/>
  <c r="P1027" i="145"/>
  <c r="H1104" i="145"/>
  <c r="Q198" i="145"/>
  <c r="U202" i="145"/>
  <c r="G204" i="145"/>
  <c r="I116" i="145"/>
  <c r="Q116" i="145"/>
  <c r="J172" i="145"/>
  <c r="J117" i="145"/>
  <c r="R172" i="145"/>
  <c r="R117" i="145"/>
  <c r="Z172" i="145"/>
  <c r="Z117" i="145"/>
  <c r="J168" i="145"/>
  <c r="I169" i="145"/>
  <c r="Q170" i="145"/>
  <c r="J171" i="145"/>
  <c r="G172" i="145"/>
  <c r="I125" i="145"/>
  <c r="Q125" i="145"/>
  <c r="J126" i="145"/>
  <c r="R126" i="145"/>
  <c r="Z126" i="145"/>
  <c r="O127" i="145"/>
  <c r="AA127" i="145"/>
  <c r="Q128" i="145"/>
  <c r="G129" i="145"/>
  <c r="R129" i="145"/>
  <c r="I130" i="145"/>
  <c r="S130" i="145"/>
  <c r="J131" i="145"/>
  <c r="U131" i="145"/>
  <c r="M100" i="145"/>
  <c r="U100" i="145"/>
  <c r="N156" i="145"/>
  <c r="N101" i="145"/>
  <c r="N105" i="145" s="1"/>
  <c r="V156" i="145"/>
  <c r="V101" i="145"/>
  <c r="V107" i="145" s="1"/>
  <c r="K109" i="145"/>
  <c r="S109" i="145"/>
  <c r="AA109" i="145"/>
  <c r="M111" i="145"/>
  <c r="U111" i="145"/>
  <c r="N112" i="145"/>
  <c r="V112" i="145"/>
  <c r="G113" i="145"/>
  <c r="O113" i="145"/>
  <c r="W113" i="145"/>
  <c r="I115" i="145"/>
  <c r="Q115" i="145"/>
  <c r="Z84" i="145"/>
  <c r="AA137" i="145"/>
  <c r="AA85" i="145"/>
  <c r="AA92" i="145" s="1"/>
  <c r="AA135" i="145"/>
  <c r="Z95" i="145"/>
  <c r="AA96" i="145"/>
  <c r="U98" i="145"/>
  <c r="V99" i="145"/>
  <c r="N100" i="145"/>
  <c r="V100" i="145"/>
  <c r="G150" i="145"/>
  <c r="G101" i="145"/>
  <c r="G108" i="145" s="1"/>
  <c r="O150" i="145"/>
  <c r="O101" i="145"/>
  <c r="W150" i="145"/>
  <c r="W101" i="145"/>
  <c r="W108" i="145" s="1"/>
  <c r="M110" i="145"/>
  <c r="U110" i="145"/>
  <c r="N111" i="145"/>
  <c r="V111" i="145"/>
  <c r="G112" i="145"/>
  <c r="O112" i="145"/>
  <c r="W112" i="145"/>
  <c r="I114" i="145"/>
  <c r="Q114" i="145"/>
  <c r="J115" i="145"/>
  <c r="R115" i="145"/>
  <c r="Z115" i="145"/>
  <c r="AA84" i="145"/>
  <c r="Z94" i="145"/>
  <c r="AA95" i="145"/>
  <c r="U97" i="145"/>
  <c r="V98" i="145"/>
  <c r="W99" i="145"/>
  <c r="G100" i="145"/>
  <c r="O100" i="145"/>
  <c r="W100" i="145"/>
  <c r="M109" i="145"/>
  <c r="U109" i="145"/>
  <c r="N110" i="145"/>
  <c r="V110" i="145"/>
  <c r="G111" i="145"/>
  <c r="O111" i="145"/>
  <c r="W111" i="145"/>
  <c r="I113" i="145"/>
  <c r="Q113" i="145"/>
  <c r="J114" i="145"/>
  <c r="R114" i="145"/>
  <c r="Z114" i="145"/>
  <c r="K115" i="145"/>
  <c r="S115" i="145"/>
  <c r="AA115" i="145"/>
  <c r="U139" i="145"/>
  <c r="U85" i="145"/>
  <c r="U87" i="145" s="1"/>
  <c r="Z93" i="145"/>
  <c r="AA94" i="145"/>
  <c r="U96" i="145"/>
  <c r="V97" i="145"/>
  <c r="W98" i="145"/>
  <c r="I151" i="145"/>
  <c r="I101" i="145"/>
  <c r="I107" i="145" s="1"/>
  <c r="Q151" i="145"/>
  <c r="Q101" i="145"/>
  <c r="Q107" i="145" s="1"/>
  <c r="N109" i="145"/>
  <c r="V109" i="145"/>
  <c r="G110" i="145"/>
  <c r="O110" i="145"/>
  <c r="W110" i="145"/>
  <c r="I112" i="145"/>
  <c r="Q112" i="145"/>
  <c r="J113" i="145"/>
  <c r="R113" i="145"/>
  <c r="Z113" i="145"/>
  <c r="K114" i="145"/>
  <c r="S114" i="145"/>
  <c r="AA114" i="145"/>
  <c r="U84" i="145"/>
  <c r="V140" i="145"/>
  <c r="V85" i="145"/>
  <c r="V87" i="145" s="1"/>
  <c r="AA93" i="145"/>
  <c r="U95" i="145"/>
  <c r="V96" i="145"/>
  <c r="W97" i="145"/>
  <c r="I100" i="145"/>
  <c r="Q100" i="145"/>
  <c r="J152" i="145"/>
  <c r="J101" i="145"/>
  <c r="J107" i="145" s="1"/>
  <c r="R152" i="145"/>
  <c r="R101" i="145"/>
  <c r="R103" i="145" s="1"/>
  <c r="Z152" i="145"/>
  <c r="Z101" i="145"/>
  <c r="Z107" i="145" s="1"/>
  <c r="N154" i="145"/>
  <c r="G109" i="145"/>
  <c r="O109" i="145"/>
  <c r="W109" i="145"/>
  <c r="I111" i="145"/>
  <c r="Q111" i="145"/>
  <c r="J112" i="145"/>
  <c r="R112" i="145"/>
  <c r="Z112" i="145"/>
  <c r="K113" i="145"/>
  <c r="S113" i="145"/>
  <c r="AA113" i="145"/>
  <c r="M115" i="145"/>
  <c r="U115" i="145"/>
  <c r="V84" i="145"/>
  <c r="W134" i="145"/>
  <c r="W85" i="145"/>
  <c r="W90" i="145" s="1"/>
  <c r="U94" i="145"/>
  <c r="V95" i="145"/>
  <c r="W96" i="145"/>
  <c r="Z99" i="145"/>
  <c r="J100" i="145"/>
  <c r="R100" i="145"/>
  <c r="Z100" i="145"/>
  <c r="K153" i="145"/>
  <c r="K101" i="145"/>
  <c r="K106" i="145" s="1"/>
  <c r="S153" i="145"/>
  <c r="S101" i="145"/>
  <c r="S102" i="145" s="1"/>
  <c r="AA153" i="145"/>
  <c r="AA101" i="145"/>
  <c r="AA108" i="145" s="1"/>
  <c r="AA151" i="145"/>
  <c r="V154" i="145"/>
  <c r="I110" i="145"/>
  <c r="Q110" i="145"/>
  <c r="J111" i="145"/>
  <c r="R111" i="145"/>
  <c r="Z111" i="145"/>
  <c r="K112" i="145"/>
  <c r="S112" i="145"/>
  <c r="AA112" i="145"/>
  <c r="M114" i="145"/>
  <c r="U114" i="145"/>
  <c r="N115" i="145"/>
  <c r="V115" i="145"/>
  <c r="W84" i="145"/>
  <c r="U137" i="145"/>
  <c r="U93" i="145"/>
  <c r="V94" i="145"/>
  <c r="W95" i="145"/>
  <c r="Z98" i="145"/>
  <c r="AA99" i="145"/>
  <c r="K100" i="145"/>
  <c r="S100" i="145"/>
  <c r="AA100" i="145"/>
  <c r="G155" i="145"/>
  <c r="I109" i="145"/>
  <c r="Q109" i="145"/>
  <c r="J110" i="145"/>
  <c r="R110" i="145"/>
  <c r="Z110" i="145"/>
  <c r="K111" i="145"/>
  <c r="S111" i="145"/>
  <c r="AA111" i="145"/>
  <c r="M113" i="145"/>
  <c r="U113" i="145"/>
  <c r="N114" i="145"/>
  <c r="V114" i="145"/>
  <c r="G115" i="145"/>
  <c r="O115" i="145"/>
  <c r="W115" i="145"/>
  <c r="V93" i="145"/>
  <c r="W94" i="145"/>
  <c r="Z97" i="145"/>
  <c r="AA98" i="145"/>
  <c r="M155" i="145"/>
  <c r="M101" i="145"/>
  <c r="M107" i="145" s="1"/>
  <c r="U155" i="145"/>
  <c r="U101" i="145"/>
  <c r="U107" i="145" s="1"/>
  <c r="O155" i="145"/>
  <c r="J109" i="145"/>
  <c r="R109" i="145"/>
  <c r="Z109" i="145"/>
  <c r="K110" i="145"/>
  <c r="S110" i="145"/>
  <c r="AA110" i="145"/>
  <c r="M112" i="145"/>
  <c r="U112" i="145"/>
  <c r="N113" i="145"/>
  <c r="V113" i="145"/>
  <c r="G114" i="145"/>
  <c r="O114" i="145"/>
  <c r="W114" i="145"/>
  <c r="Z136" i="145"/>
  <c r="Z85" i="145"/>
  <c r="Z92" i="145" s="1"/>
  <c r="W93" i="145"/>
  <c r="Z96" i="145"/>
  <c r="AA97" i="145"/>
  <c r="U99" i="145"/>
  <c r="Z135" i="145"/>
  <c r="AA136" i="145"/>
  <c r="U138" i="145"/>
  <c r="V139" i="145"/>
  <c r="W140" i="145"/>
  <c r="AA134" i="145"/>
  <c r="U136" i="145"/>
  <c r="V137" i="145"/>
  <c r="W138" i="145"/>
  <c r="X139" i="145"/>
  <c r="U135" i="145"/>
  <c r="V136" i="145"/>
  <c r="W137" i="145"/>
  <c r="Z140" i="145"/>
  <c r="U134" i="145"/>
  <c r="V135" i="145"/>
  <c r="W136" i="145"/>
  <c r="X137" i="145"/>
  <c r="Z139" i="145"/>
  <c r="AA140" i="145"/>
  <c r="V134" i="145"/>
  <c r="W135" i="145"/>
  <c r="Q137" i="145"/>
  <c r="Z138" i="145"/>
  <c r="AA139" i="145"/>
  <c r="Z137" i="145"/>
  <c r="AA138" i="145"/>
  <c r="U140" i="145"/>
  <c r="I150" i="145"/>
  <c r="Q150" i="145"/>
  <c r="J151" i="145"/>
  <c r="R151" i="145"/>
  <c r="Z151" i="145"/>
  <c r="K152" i="145"/>
  <c r="S152" i="145"/>
  <c r="AA152" i="145"/>
  <c r="M154" i="145"/>
  <c r="U154" i="145"/>
  <c r="N155" i="145"/>
  <c r="V155" i="145"/>
  <c r="G156" i="145"/>
  <c r="O156" i="145"/>
  <c r="W156" i="145"/>
  <c r="K150" i="145"/>
  <c r="S150" i="145"/>
  <c r="AA150" i="145"/>
  <c r="L151" i="145"/>
  <c r="M152" i="145"/>
  <c r="U152" i="145"/>
  <c r="N153" i="145"/>
  <c r="V153" i="145"/>
  <c r="G154" i="145"/>
  <c r="O154" i="145"/>
  <c r="W154" i="145"/>
  <c r="I156" i="145"/>
  <c r="Q156" i="145"/>
  <c r="M151" i="145"/>
  <c r="U151" i="145"/>
  <c r="N152" i="145"/>
  <c r="V152" i="145"/>
  <c r="G153" i="145"/>
  <c r="O153" i="145"/>
  <c r="W153" i="145"/>
  <c r="I155" i="145"/>
  <c r="Q155" i="145"/>
  <c r="J156" i="145"/>
  <c r="R156" i="145"/>
  <c r="Z156" i="145"/>
  <c r="M150" i="145"/>
  <c r="U150" i="145"/>
  <c r="N151" i="145"/>
  <c r="V151" i="145"/>
  <c r="G152" i="145"/>
  <c r="O152" i="145"/>
  <c r="W152" i="145"/>
  <c r="I154" i="145"/>
  <c r="Q154" i="145"/>
  <c r="J155" i="145"/>
  <c r="R155" i="145"/>
  <c r="Z155" i="145"/>
  <c r="K156" i="145"/>
  <c r="S156" i="145"/>
  <c r="AA156" i="145"/>
  <c r="N150" i="145"/>
  <c r="V150" i="145"/>
  <c r="G151" i="145"/>
  <c r="O151" i="145"/>
  <c r="W151" i="145"/>
  <c r="I153" i="145"/>
  <c r="Q153" i="145"/>
  <c r="J154" i="145"/>
  <c r="R154" i="145"/>
  <c r="Z154" i="145"/>
  <c r="K155" i="145"/>
  <c r="S155" i="145"/>
  <c r="AA155" i="145"/>
  <c r="I152" i="145"/>
  <c r="Q152" i="145"/>
  <c r="J153" i="145"/>
  <c r="R153" i="145"/>
  <c r="Z153" i="145"/>
  <c r="K154" i="145"/>
  <c r="S154" i="145"/>
  <c r="AA154" i="145"/>
  <c r="M156" i="145"/>
  <c r="U156" i="145"/>
  <c r="J166" i="145"/>
  <c r="R166" i="145"/>
  <c r="Z166" i="145"/>
  <c r="K167" i="145"/>
  <c r="S167" i="145"/>
  <c r="AA167" i="145"/>
  <c r="M169" i="145"/>
  <c r="U169" i="145"/>
  <c r="N170" i="145"/>
  <c r="V170" i="145"/>
  <c r="G171" i="145"/>
  <c r="O171" i="145"/>
  <c r="W171" i="145"/>
  <c r="M168" i="145"/>
  <c r="U168" i="145"/>
  <c r="N169" i="145"/>
  <c r="V169" i="145"/>
  <c r="G170" i="145"/>
  <c r="O170" i="145"/>
  <c r="W170" i="145"/>
  <c r="I172" i="145"/>
  <c r="Q172" i="145"/>
  <c r="M167" i="145"/>
  <c r="U167" i="145"/>
  <c r="N168" i="145"/>
  <c r="V168" i="145"/>
  <c r="G169" i="145"/>
  <c r="O169" i="145"/>
  <c r="W169" i="145"/>
  <c r="M166" i="145"/>
  <c r="U166" i="145"/>
  <c r="N167" i="145"/>
  <c r="V167" i="145"/>
  <c r="G168" i="145"/>
  <c r="O168" i="145"/>
  <c r="W168" i="145"/>
  <c r="G167" i="145"/>
  <c r="O167" i="145"/>
  <c r="W167" i="145"/>
  <c r="M172" i="145"/>
  <c r="U172" i="145"/>
  <c r="Z183" i="145"/>
  <c r="AA184" i="145"/>
  <c r="U186" i="145"/>
  <c r="V187" i="145"/>
  <c r="W188" i="145"/>
  <c r="Z188" i="145"/>
  <c r="Z182" i="145"/>
  <c r="AA183" i="145"/>
  <c r="U182" i="145"/>
  <c r="N183" i="145"/>
  <c r="V183" i="145"/>
  <c r="W184" i="145"/>
  <c r="Z187" i="145"/>
  <c r="AA188" i="145"/>
  <c r="V182" i="145"/>
  <c r="W183" i="145"/>
  <c r="Z186" i="145"/>
  <c r="AA187" i="145"/>
  <c r="Z185" i="145"/>
  <c r="S186" i="145"/>
  <c r="AA186" i="145"/>
  <c r="U188" i="145"/>
  <c r="J188" i="145"/>
  <c r="K198" i="145"/>
  <c r="S198" i="145"/>
  <c r="AA198" i="145"/>
  <c r="M200" i="145"/>
  <c r="U200" i="145"/>
  <c r="N201" i="145"/>
  <c r="V201" i="145"/>
  <c r="G202" i="145"/>
  <c r="O202" i="145"/>
  <c r="W202" i="145"/>
  <c r="I204" i="145"/>
  <c r="Q204" i="145"/>
  <c r="M199" i="145"/>
  <c r="U199" i="145"/>
  <c r="N200" i="145"/>
  <c r="V200" i="145"/>
  <c r="G201" i="145"/>
  <c r="O201" i="145"/>
  <c r="W201" i="145"/>
  <c r="X202" i="145"/>
  <c r="I203" i="145"/>
  <c r="Q203" i="145"/>
  <c r="J204" i="145"/>
  <c r="R204" i="145"/>
  <c r="Z204" i="145"/>
  <c r="M198" i="145"/>
  <c r="U198" i="145"/>
  <c r="N199" i="145"/>
  <c r="V199" i="145"/>
  <c r="G200" i="145"/>
  <c r="O200" i="145"/>
  <c r="W200" i="145"/>
  <c r="I202" i="145"/>
  <c r="Q202" i="145"/>
  <c r="J203" i="145"/>
  <c r="R203" i="145"/>
  <c r="Z203" i="145"/>
  <c r="K204" i="145"/>
  <c r="S204" i="145"/>
  <c r="AA204" i="145"/>
  <c r="N198" i="145"/>
  <c r="V198" i="145"/>
  <c r="G199" i="145"/>
  <c r="O199" i="145"/>
  <c r="W199" i="145"/>
  <c r="I201" i="145"/>
  <c r="Q201" i="145"/>
  <c r="J202" i="145"/>
  <c r="R202" i="145"/>
  <c r="Z202" i="145"/>
  <c r="K203" i="145"/>
  <c r="S203" i="145"/>
  <c r="AA203" i="145"/>
  <c r="L204" i="145"/>
  <c r="I200" i="145"/>
  <c r="Q200" i="145"/>
  <c r="J201" i="145"/>
  <c r="R201" i="145"/>
  <c r="Z201" i="145"/>
  <c r="K202" i="145"/>
  <c r="S202" i="145"/>
  <c r="AA202" i="145"/>
  <c r="M204" i="145"/>
  <c r="U204" i="145"/>
  <c r="P222" i="145"/>
  <c r="L439" i="145"/>
  <c r="P221" i="145"/>
  <c r="T224" i="145"/>
  <c r="L226" i="145"/>
  <c r="X227" i="145"/>
  <c r="P362" i="145"/>
  <c r="AB331" i="145"/>
  <c r="L227" i="145"/>
  <c r="P435" i="145"/>
  <c r="T221" i="145"/>
  <c r="T439" i="145"/>
  <c r="T213" i="145"/>
  <c r="T219" i="145" s="1"/>
  <c r="X221" i="145"/>
  <c r="AB224" i="145"/>
  <c r="T226" i="145"/>
  <c r="L409" i="145"/>
  <c r="L412" i="145"/>
  <c r="N745" i="145"/>
  <c r="N751" i="145" s="1"/>
  <c r="W338" i="145"/>
  <c r="W343" i="145"/>
  <c r="S562" i="145"/>
  <c r="S525" i="145"/>
  <c r="S531" i="145" s="1"/>
  <c r="L212" i="145"/>
  <c r="L116" i="145" s="1"/>
  <c r="X435" i="145"/>
  <c r="AB221" i="145"/>
  <c r="T223" i="145"/>
  <c r="L225" i="145"/>
  <c r="T364" i="145"/>
  <c r="Y384" i="145"/>
  <c r="Q324" i="145"/>
  <c r="X335" i="145"/>
  <c r="P213" i="145"/>
  <c r="P215" i="145" s="1"/>
  <c r="L223" i="145"/>
  <c r="P212" i="145"/>
  <c r="P116" i="145" s="1"/>
  <c r="AB439" i="145"/>
  <c r="AB213" i="145"/>
  <c r="AB219" i="145" s="1"/>
  <c r="L222" i="145"/>
  <c r="P225" i="145"/>
  <c r="AB226" i="145"/>
  <c r="AB130" i="145" s="1"/>
  <c r="T374" i="145"/>
  <c r="Y381" i="145"/>
  <c r="AB222" i="145"/>
  <c r="X213" i="145"/>
  <c r="X214" i="145" s="1"/>
  <c r="AB223" i="145"/>
  <c r="L1005" i="145"/>
  <c r="L329" i="145"/>
  <c r="Z784" i="145"/>
  <c r="Z780" i="145"/>
  <c r="X212" i="145"/>
  <c r="L224" i="145"/>
  <c r="X225" i="145"/>
  <c r="P227" i="145"/>
  <c r="L414" i="145"/>
  <c r="P226" i="145"/>
  <c r="P130" i="145" s="1"/>
  <c r="X224" i="145"/>
  <c r="T212" i="145"/>
  <c r="T225" i="145"/>
  <c r="AB212" i="145"/>
  <c r="L221" i="145"/>
  <c r="X222" i="145"/>
  <c r="P224" i="145"/>
  <c r="AB225" i="145"/>
  <c r="T227" i="145"/>
  <c r="T131" i="145" s="1"/>
  <c r="AB360" i="145"/>
  <c r="L334" i="145"/>
  <c r="J314" i="145"/>
  <c r="P334" i="145"/>
  <c r="X329" i="145"/>
  <c r="T1012" i="145"/>
  <c r="K1020" i="145"/>
  <c r="K1015" i="145"/>
  <c r="K1018" i="145"/>
  <c r="K1014" i="145"/>
  <c r="AB1019" i="145"/>
  <c r="AB1016" i="145"/>
  <c r="K1067" i="145"/>
  <c r="K1066" i="145"/>
  <c r="K1062" i="145"/>
  <c r="AB1067" i="145"/>
  <c r="AB1064" i="145"/>
  <c r="X226" i="145"/>
  <c r="G524" i="145"/>
  <c r="R533" i="145"/>
  <c r="S534" i="145"/>
  <c r="J535" i="145"/>
  <c r="X551" i="145"/>
  <c r="O539" i="145"/>
  <c r="M561" i="145"/>
  <c r="AB571" i="145"/>
  <c r="G577" i="145"/>
  <c r="T585" i="145"/>
  <c r="G625" i="145"/>
  <c r="X774" i="145"/>
  <c r="M744" i="145"/>
  <c r="AB788" i="145"/>
  <c r="Q794" i="145"/>
  <c r="P851" i="145"/>
  <c r="H887" i="145"/>
  <c r="Q985" i="145"/>
  <c r="L996" i="145"/>
  <c r="T1006" i="145"/>
  <c r="T1010" i="145"/>
  <c r="T1011" i="145"/>
  <c r="P1026" i="145"/>
  <c r="Y1058" i="145"/>
  <c r="AC1058" i="145" s="1"/>
  <c r="Q1064" i="145"/>
  <c r="AB1078" i="145"/>
  <c r="I218" i="145"/>
  <c r="T554" i="145"/>
  <c r="M536" i="145"/>
  <c r="AB569" i="145"/>
  <c r="L620" i="145"/>
  <c r="T620" i="145"/>
  <c r="Q756" i="145"/>
  <c r="G757" i="145"/>
  <c r="R757" i="145"/>
  <c r="I758" i="145"/>
  <c r="Z987" i="145"/>
  <c r="AB990" i="145"/>
  <c r="T992" i="145"/>
  <c r="X995" i="145"/>
  <c r="L997" i="145"/>
  <c r="L1004" i="145" s="1"/>
  <c r="J1001" i="145"/>
  <c r="K976" i="145"/>
  <c r="O1016" i="145"/>
  <c r="T1026" i="145"/>
  <c r="H1055" i="145"/>
  <c r="H1057" i="145"/>
  <c r="J1067" i="145"/>
  <c r="AB1095" i="145"/>
  <c r="J215" i="145"/>
  <c r="AB333" i="145"/>
  <c r="X567" i="145"/>
  <c r="N536" i="145"/>
  <c r="X772" i="145"/>
  <c r="R756" i="145"/>
  <c r="H839" i="145"/>
  <c r="T991" i="145"/>
  <c r="P996" i="145"/>
  <c r="S1016" i="145"/>
  <c r="P1046" i="145"/>
  <c r="L1081" i="145"/>
  <c r="T1100" i="145"/>
  <c r="N339" i="145"/>
  <c r="M534" i="145"/>
  <c r="X566" i="145"/>
  <c r="L635" i="145"/>
  <c r="T786" i="145"/>
  <c r="T807" i="145"/>
  <c r="H838" i="145"/>
  <c r="X994" i="145"/>
  <c r="R1002" i="145"/>
  <c r="X1036" i="145"/>
  <c r="L1078" i="145"/>
  <c r="H1106" i="145"/>
  <c r="J218" i="145"/>
  <c r="N342" i="145"/>
  <c r="O314" i="145"/>
  <c r="P583" i="145"/>
  <c r="K627" i="145"/>
  <c r="P790" i="145"/>
  <c r="T990" i="145"/>
  <c r="V1003" i="145"/>
  <c r="AB1007" i="145"/>
  <c r="J1063" i="145"/>
  <c r="N1068" i="145"/>
  <c r="T1074" i="145"/>
  <c r="T1094" i="145"/>
  <c r="G304" i="145"/>
  <c r="R343" i="145"/>
  <c r="G542" i="145"/>
  <c r="L569" i="145"/>
  <c r="H603" i="145"/>
  <c r="P631" i="145"/>
  <c r="O756" i="145"/>
  <c r="G758" i="145"/>
  <c r="X796" i="145"/>
  <c r="T830" i="145"/>
  <c r="I982" i="145"/>
  <c r="AB994" i="145"/>
  <c r="T996" i="145"/>
  <c r="V998" i="145"/>
  <c r="W1003" i="145"/>
  <c r="O1019" i="145"/>
  <c r="T1023" i="145"/>
  <c r="AB1083" i="145"/>
  <c r="H1102" i="145"/>
  <c r="W542" i="145"/>
  <c r="U559" i="145"/>
  <c r="L630" i="145"/>
  <c r="AB770" i="145"/>
  <c r="X786" i="145"/>
  <c r="P788" i="145"/>
  <c r="H883" i="145"/>
  <c r="P993" i="145"/>
  <c r="R1004" i="145"/>
  <c r="T1007" i="145"/>
  <c r="O978" i="145"/>
  <c r="AB1010" i="145"/>
  <c r="O1015" i="145"/>
  <c r="S1017" i="145"/>
  <c r="S1019" i="145"/>
  <c r="T1027" i="145"/>
  <c r="H1058" i="145"/>
  <c r="AB1081" i="145"/>
  <c r="Y1107" i="145"/>
  <c r="AC1107" i="145" s="1"/>
  <c r="I216" i="145"/>
  <c r="W214" i="145"/>
  <c r="AA220" i="145"/>
  <c r="S220" i="145"/>
  <c r="U218" i="145"/>
  <c r="M218" i="145"/>
  <c r="W216" i="145"/>
  <c r="O216" i="145"/>
  <c r="AA219" i="145"/>
  <c r="S219" i="145"/>
  <c r="U217" i="145"/>
  <c r="M217" i="145"/>
  <c r="W215" i="145"/>
  <c r="O215" i="145"/>
  <c r="AA218" i="145"/>
  <c r="S218" i="145"/>
  <c r="AA217" i="145"/>
  <c r="S217" i="145"/>
  <c r="AA216" i="145"/>
  <c r="S216" i="145"/>
  <c r="AB215" i="145"/>
  <c r="AA215" i="145"/>
  <c r="S215" i="145"/>
  <c r="L216" i="145"/>
  <c r="I214" i="145"/>
  <c r="I215" i="145"/>
  <c r="I217" i="145"/>
  <c r="P420" i="145"/>
  <c r="T1036" i="145"/>
  <c r="T1034" i="145"/>
  <c r="T413" i="145"/>
  <c r="G358" i="145"/>
  <c r="P367" i="145"/>
  <c r="T376" i="145"/>
  <c r="Y398" i="145"/>
  <c r="AC398" i="145" s="1"/>
  <c r="I323" i="145"/>
  <c r="Q753" i="145"/>
  <c r="T753" i="145" s="1"/>
  <c r="T770" i="145"/>
  <c r="I755" i="145"/>
  <c r="L771" i="145"/>
  <c r="S755" i="145"/>
  <c r="T772" i="145"/>
  <c r="S976" i="145"/>
  <c r="K984" i="145"/>
  <c r="X992" i="145"/>
  <c r="N979" i="145"/>
  <c r="AB995" i="145"/>
  <c r="V1002" i="145"/>
  <c r="X1006" i="145"/>
  <c r="L1008" i="145"/>
  <c r="H1059" i="145"/>
  <c r="G1068" i="145"/>
  <c r="G1063" i="145"/>
  <c r="G1065" i="145"/>
  <c r="R1068" i="145"/>
  <c r="R1065" i="145"/>
  <c r="R1067" i="145"/>
  <c r="R1063" i="145"/>
  <c r="H1103" i="145"/>
  <c r="M976" i="145"/>
  <c r="P992" i="145"/>
  <c r="T409" i="145"/>
  <c r="T414" i="145"/>
  <c r="G354" i="145"/>
  <c r="S359" i="145"/>
  <c r="T365" i="145"/>
  <c r="Y378" i="145"/>
  <c r="J305" i="145"/>
  <c r="J312" i="145" s="1"/>
  <c r="J325" i="145"/>
  <c r="R327" i="145"/>
  <c r="R324" i="145"/>
  <c r="R322" i="145"/>
  <c r="H650" i="145"/>
  <c r="T660" i="145"/>
  <c r="T657" i="145"/>
  <c r="J848" i="145"/>
  <c r="J846" i="145"/>
  <c r="J847" i="145"/>
  <c r="J842" i="145"/>
  <c r="T853" i="145"/>
  <c r="Q978" i="145"/>
  <c r="T994" i="145"/>
  <c r="P1023" i="145"/>
  <c r="T1024" i="145"/>
  <c r="H1105" i="145"/>
  <c r="Y382" i="145"/>
  <c r="O795" i="145"/>
  <c r="O797" i="145"/>
  <c r="L400" i="145"/>
  <c r="M403" i="145"/>
  <c r="AB356" i="145"/>
  <c r="I326" i="145"/>
  <c r="Q559" i="145"/>
  <c r="Q563" i="145"/>
  <c r="P639" i="145"/>
  <c r="P638" i="145"/>
  <c r="K847" i="145"/>
  <c r="K848" i="145"/>
  <c r="S988" i="145"/>
  <c r="S983" i="145"/>
  <c r="S982" i="145"/>
  <c r="S984" i="145"/>
  <c r="S985" i="145"/>
  <c r="S987" i="145"/>
  <c r="X996" i="145"/>
  <c r="K1004" i="145"/>
  <c r="K1003" i="145"/>
  <c r="K999" i="145"/>
  <c r="T1021" i="145"/>
  <c r="AB1051" i="145"/>
  <c r="AB1052" i="145"/>
  <c r="AB1050" i="145"/>
  <c r="AB1048" i="145"/>
  <c r="AB1047" i="145"/>
  <c r="P1097" i="145"/>
  <c r="P1094" i="145"/>
  <c r="P1099" i="145"/>
  <c r="P1095" i="145"/>
  <c r="Y447" i="145"/>
  <c r="AC447" i="145" s="1"/>
  <c r="M408" i="145"/>
  <c r="R357" i="145"/>
  <c r="P366" i="145"/>
  <c r="X371" i="145"/>
  <c r="X372" i="145"/>
  <c r="J318" i="145"/>
  <c r="J988" i="145"/>
  <c r="J985" i="145"/>
  <c r="J986" i="145"/>
  <c r="J987" i="145"/>
  <c r="J983" i="145"/>
  <c r="L994" i="145"/>
  <c r="I978" i="145"/>
  <c r="V1001" i="145"/>
  <c r="V1000" i="145"/>
  <c r="V999" i="145"/>
  <c r="Y1041" i="145"/>
  <c r="AC1041" i="145" s="1"/>
  <c r="AB1046" i="145"/>
  <c r="G1067" i="145"/>
  <c r="H1107" i="145"/>
  <c r="I754" i="145"/>
  <c r="L1061" i="145"/>
  <c r="L1065" i="145" s="1"/>
  <c r="I1068" i="145"/>
  <c r="I1062" i="145"/>
  <c r="I1064" i="145"/>
  <c r="P421" i="145"/>
  <c r="H444" i="145"/>
  <c r="AB354" i="145"/>
  <c r="G360" i="145"/>
  <c r="Q745" i="145"/>
  <c r="Q764" i="145"/>
  <c r="S758" i="145"/>
  <c r="X775" i="145"/>
  <c r="V783" i="145"/>
  <c r="V782" i="145"/>
  <c r="V781" i="145"/>
  <c r="V778" i="145"/>
  <c r="L980" i="145"/>
  <c r="K986" i="145"/>
  <c r="K987" i="145"/>
  <c r="K988" i="145"/>
  <c r="K985" i="145"/>
  <c r="K983" i="145"/>
  <c r="G1019" i="145"/>
  <c r="G1014" i="145"/>
  <c r="G1020" i="145"/>
  <c r="G1015" i="145"/>
  <c r="G1017" i="145"/>
  <c r="G1016" i="145"/>
  <c r="H1101" i="145"/>
  <c r="O545" i="145"/>
  <c r="O543" i="145"/>
  <c r="P1035" i="145"/>
  <c r="P1033" i="145"/>
  <c r="P1032" i="145"/>
  <c r="P1030" i="145"/>
  <c r="P1034" i="145"/>
  <c r="S1067" i="145"/>
  <c r="S1064" i="145"/>
  <c r="S1066" i="145"/>
  <c r="S1068" i="145"/>
  <c r="T1082" i="145"/>
  <c r="T1083" i="145"/>
  <c r="T1078" i="145"/>
  <c r="P415" i="145"/>
  <c r="R355" i="145"/>
  <c r="L386" i="145"/>
  <c r="T760" i="145"/>
  <c r="Q744" i="145"/>
  <c r="G767" i="145"/>
  <c r="G745" i="145"/>
  <c r="G747" i="145" s="1"/>
  <c r="R765" i="145"/>
  <c r="R766" i="145"/>
  <c r="R745" i="145"/>
  <c r="R750" i="145" s="1"/>
  <c r="X776" i="145"/>
  <c r="M779" i="145"/>
  <c r="M745" i="145"/>
  <c r="M748" i="145" s="1"/>
  <c r="AB1009" i="145"/>
  <c r="P1010" i="145"/>
  <c r="H1056" i="145"/>
  <c r="I318" i="145"/>
  <c r="Q316" i="145"/>
  <c r="S318" i="145"/>
  <c r="R339" i="145"/>
  <c r="P346" i="145"/>
  <c r="T349" i="145"/>
  <c r="W546" i="145"/>
  <c r="R579" i="145"/>
  <c r="T611" i="145"/>
  <c r="T631" i="145"/>
  <c r="P632" i="145"/>
  <c r="H645" i="145"/>
  <c r="AB760" i="145"/>
  <c r="G755" i="145"/>
  <c r="N780" i="145"/>
  <c r="N784" i="145"/>
  <c r="T787" i="145"/>
  <c r="I794" i="145"/>
  <c r="M796" i="145"/>
  <c r="T806" i="145"/>
  <c r="H833" i="145"/>
  <c r="R846" i="145"/>
  <c r="P849" i="145"/>
  <c r="L850" i="145"/>
  <c r="H886" i="145"/>
  <c r="AB981" i="145"/>
  <c r="AB984" i="145" s="1"/>
  <c r="I983" i="145"/>
  <c r="AA983" i="145"/>
  <c r="N986" i="145"/>
  <c r="AA988" i="145"/>
  <c r="R998" i="145"/>
  <c r="Z1000" i="145"/>
  <c r="N1002" i="145"/>
  <c r="R1003" i="145"/>
  <c r="N1004" i="145"/>
  <c r="X1005" i="145"/>
  <c r="O1014" i="145"/>
  <c r="S1015" i="145"/>
  <c r="K1019" i="145"/>
  <c r="X1034" i="145"/>
  <c r="H1041" i="145"/>
  <c r="H1053" i="145"/>
  <c r="Y1059" i="145"/>
  <c r="AC1059" i="145" s="1"/>
  <c r="T1061" i="145"/>
  <c r="T1067" i="145" s="1"/>
  <c r="Q1062" i="145"/>
  <c r="AB1066" i="145"/>
  <c r="K1068" i="145"/>
  <c r="L1069" i="145"/>
  <c r="L1073" i="145"/>
  <c r="L1075" i="145"/>
  <c r="AB1094" i="145"/>
  <c r="Y1104" i="145"/>
  <c r="AC1104" i="145" s="1"/>
  <c r="P335" i="145"/>
  <c r="I316" i="145"/>
  <c r="T348" i="145"/>
  <c r="J317" i="145"/>
  <c r="P565" i="145"/>
  <c r="O534" i="145"/>
  <c r="I539" i="145"/>
  <c r="G575" i="145"/>
  <c r="H598" i="145"/>
  <c r="X610" i="145"/>
  <c r="S625" i="145"/>
  <c r="T630" i="145"/>
  <c r="T632" i="145"/>
  <c r="T634" i="145"/>
  <c r="I764" i="145"/>
  <c r="X771" i="145"/>
  <c r="I781" i="145"/>
  <c r="I847" i="145"/>
  <c r="T855" i="145"/>
  <c r="H881" i="145"/>
  <c r="L981" i="145"/>
  <c r="L982" i="145" s="1"/>
  <c r="O982" i="145"/>
  <c r="O983" i="145"/>
  <c r="N984" i="145"/>
  <c r="I987" i="145"/>
  <c r="T995" i="145"/>
  <c r="J999" i="145"/>
  <c r="N1000" i="145"/>
  <c r="R1001" i="145"/>
  <c r="Z1002" i="145"/>
  <c r="Z1003" i="145"/>
  <c r="Z1004" i="145"/>
  <c r="O1018" i="145"/>
  <c r="L1021" i="145"/>
  <c r="X1030" i="145"/>
  <c r="X1031" i="145"/>
  <c r="AB1034" i="145"/>
  <c r="P1048" i="145"/>
  <c r="Y1054" i="145"/>
  <c r="AC1054" i="145" s="1"/>
  <c r="N1066" i="145"/>
  <c r="O1067" i="145"/>
  <c r="P1069" i="145"/>
  <c r="P1071" i="145"/>
  <c r="P1073" i="145"/>
  <c r="P1075" i="145"/>
  <c r="AB1098" i="145"/>
  <c r="R317" i="145"/>
  <c r="G543" i="145"/>
  <c r="O538" i="145"/>
  <c r="U561" i="145"/>
  <c r="L570" i="145"/>
  <c r="O575" i="145"/>
  <c r="G623" i="145"/>
  <c r="Q781" i="145"/>
  <c r="K755" i="145"/>
  <c r="I795" i="145"/>
  <c r="S800" i="145"/>
  <c r="T802" i="145"/>
  <c r="H834" i="145"/>
  <c r="G845" i="145"/>
  <c r="AB861" i="145"/>
  <c r="AB862" i="145"/>
  <c r="AB878" i="145"/>
  <c r="Q982" i="145"/>
  <c r="Q983" i="145"/>
  <c r="Z985" i="145"/>
  <c r="N988" i="145"/>
  <c r="O1000" i="145"/>
  <c r="W1001" i="145"/>
  <c r="J1003" i="145"/>
  <c r="AA1003" i="145"/>
  <c r="L1010" i="145"/>
  <c r="AB1014" i="145"/>
  <c r="K1017" i="145"/>
  <c r="S1018" i="145"/>
  <c r="X1032" i="145"/>
  <c r="P1051" i="145"/>
  <c r="Y1057" i="145"/>
  <c r="AC1057" i="145" s="1"/>
  <c r="T1060" i="145"/>
  <c r="AB1062" i="145"/>
  <c r="K1064" i="145"/>
  <c r="J1065" i="145"/>
  <c r="Q1066" i="145"/>
  <c r="L1070" i="145"/>
  <c r="L1072" i="145"/>
  <c r="L1074" i="145"/>
  <c r="X1079" i="145"/>
  <c r="L1083" i="145"/>
  <c r="T1095" i="145"/>
  <c r="AB1100" i="145"/>
  <c r="Y1102" i="145"/>
  <c r="AC1102" i="145" s="1"/>
  <c r="Y1106" i="145"/>
  <c r="AC1106" i="145" s="1"/>
  <c r="J319" i="145"/>
  <c r="K533" i="145"/>
  <c r="O537" i="145"/>
  <c r="AB553" i="145"/>
  <c r="R578" i="145"/>
  <c r="J628" i="145"/>
  <c r="P629" i="145"/>
  <c r="P633" i="145"/>
  <c r="I765" i="145"/>
  <c r="AB775" i="145"/>
  <c r="M754" i="145"/>
  <c r="X800" i="145"/>
  <c r="T852" i="145"/>
  <c r="R983" i="145"/>
  <c r="AA985" i="145"/>
  <c r="R988" i="145"/>
  <c r="AB992" i="145"/>
  <c r="N999" i="145"/>
  <c r="R1000" i="145"/>
  <c r="J1004" i="145"/>
  <c r="T1005" i="145"/>
  <c r="K1016" i="145"/>
  <c r="O1017" i="145"/>
  <c r="T1025" i="145"/>
  <c r="X1033" i="145"/>
  <c r="T1047" i="145"/>
  <c r="H1054" i="145"/>
  <c r="N1064" i="145"/>
  <c r="O1065" i="145"/>
  <c r="X1082" i="145"/>
  <c r="X1094" i="145"/>
  <c r="T1098" i="145"/>
  <c r="R304" i="145"/>
  <c r="X330" i="145"/>
  <c r="AB334" i="145"/>
  <c r="N304" i="145"/>
  <c r="M533" i="145"/>
  <c r="P550" i="145"/>
  <c r="P584" i="145"/>
  <c r="J626" i="145"/>
  <c r="L634" i="145"/>
  <c r="L760" i="145"/>
  <c r="M765" i="145"/>
  <c r="AB772" i="145"/>
  <c r="P785" i="145"/>
  <c r="AB791" i="145"/>
  <c r="H836" i="145"/>
  <c r="H837" i="145"/>
  <c r="G843" i="145"/>
  <c r="T854" i="145"/>
  <c r="V982" i="145"/>
  <c r="I985" i="145"/>
  <c r="Q987" i="145"/>
  <c r="P989" i="145"/>
  <c r="J998" i="145"/>
  <c r="N1003" i="145"/>
  <c r="P1021" i="145"/>
  <c r="L1023" i="145"/>
  <c r="T1050" i="145"/>
  <c r="Y1056" i="145"/>
  <c r="AC1056" i="145" s="1"/>
  <c r="T1073" i="145"/>
  <c r="Y1101" i="145"/>
  <c r="AC1101" i="145" s="1"/>
  <c r="Y1105" i="145"/>
  <c r="AC1105" i="145" s="1"/>
  <c r="X527" i="145"/>
  <c r="W545" i="145"/>
  <c r="N539" i="145"/>
  <c r="R576" i="145"/>
  <c r="L583" i="145"/>
  <c r="H599" i="145"/>
  <c r="H618" i="145"/>
  <c r="G624" i="145"/>
  <c r="S626" i="145"/>
  <c r="T629" i="145"/>
  <c r="T633" i="145"/>
  <c r="W765" i="145"/>
  <c r="AB771" i="145"/>
  <c r="L776" i="145"/>
  <c r="Q779" i="145"/>
  <c r="Z782" i="145"/>
  <c r="AB797" i="145"/>
  <c r="AB827" i="145"/>
  <c r="AB828" i="145"/>
  <c r="AB829" i="145"/>
  <c r="L854" i="145"/>
  <c r="Y856" i="145"/>
  <c r="AC856" i="145" s="1"/>
  <c r="AA982" i="145"/>
  <c r="Z983" i="145"/>
  <c r="R987" i="145"/>
  <c r="Z988" i="145"/>
  <c r="X990" i="145"/>
  <c r="X991" i="145"/>
  <c r="N998" i="145"/>
  <c r="Q1003" i="145"/>
  <c r="L1006" i="145"/>
  <c r="T1052" i="145"/>
  <c r="N1062" i="145"/>
  <c r="O1063" i="145"/>
  <c r="P1070" i="145"/>
  <c r="P1072" i="145"/>
  <c r="P1074" i="145"/>
  <c r="O985" i="145"/>
  <c r="T987" i="145"/>
  <c r="T985" i="145"/>
  <c r="O988" i="145"/>
  <c r="L991" i="145"/>
  <c r="M984" i="145"/>
  <c r="M988" i="145"/>
  <c r="M985" i="145"/>
  <c r="M987" i="145"/>
  <c r="M983" i="145"/>
  <c r="U984" i="145"/>
  <c r="U988" i="145"/>
  <c r="U986" i="145"/>
  <c r="U985" i="145"/>
  <c r="U983" i="145"/>
  <c r="G982" i="145"/>
  <c r="U987" i="145"/>
  <c r="G1002" i="145"/>
  <c r="G1004" i="145"/>
  <c r="G998" i="145"/>
  <c r="G1000" i="145"/>
  <c r="G999" i="145"/>
  <c r="G1003" i="145"/>
  <c r="G1001" i="145"/>
  <c r="Q1004" i="145"/>
  <c r="Q998" i="145"/>
  <c r="Q1000" i="145"/>
  <c r="T997" i="145"/>
  <c r="Q1002" i="145"/>
  <c r="Q1001" i="145"/>
  <c r="Q999" i="145"/>
  <c r="N985" i="145"/>
  <c r="N987" i="145"/>
  <c r="N983" i="145"/>
  <c r="V985" i="145"/>
  <c r="V984" i="145"/>
  <c r="V988" i="145"/>
  <c r="V983" i="145"/>
  <c r="V987" i="145"/>
  <c r="G983" i="145"/>
  <c r="M986" i="145"/>
  <c r="P990" i="145"/>
  <c r="T993" i="145"/>
  <c r="T1013" i="145"/>
  <c r="G986" i="145"/>
  <c r="G987" i="145"/>
  <c r="G984" i="145"/>
  <c r="W986" i="145"/>
  <c r="W988" i="145"/>
  <c r="W985" i="145"/>
  <c r="W983" i="145"/>
  <c r="W987" i="145"/>
  <c r="U982" i="145"/>
  <c r="X989" i="145"/>
  <c r="L993" i="145"/>
  <c r="R1019" i="145"/>
  <c r="R1017" i="145"/>
  <c r="R1015" i="145"/>
  <c r="R1014" i="145"/>
  <c r="R1016" i="145"/>
  <c r="R1020" i="145"/>
  <c r="R1018" i="145"/>
  <c r="X980" i="145"/>
  <c r="P981" i="145"/>
  <c r="X981" i="145"/>
  <c r="O984" i="145"/>
  <c r="G988" i="145"/>
  <c r="L1013" i="145"/>
  <c r="P980" i="145"/>
  <c r="M982" i="145"/>
  <c r="W982" i="145"/>
  <c r="O987" i="145"/>
  <c r="J1019" i="145"/>
  <c r="J1017" i="145"/>
  <c r="J1020" i="145"/>
  <c r="J1018" i="145"/>
  <c r="J1015" i="145"/>
  <c r="J1014" i="145"/>
  <c r="J982" i="145"/>
  <c r="R982" i="145"/>
  <c r="Z982" i="145"/>
  <c r="I1004" i="145"/>
  <c r="I998" i="145"/>
  <c r="I1000" i="145"/>
  <c r="AA998" i="145"/>
  <c r="AA1000" i="145"/>
  <c r="AA1002" i="145"/>
  <c r="AA999" i="145"/>
  <c r="AA1001" i="145"/>
  <c r="Y1040" i="145"/>
  <c r="AC1040" i="145" s="1"/>
  <c r="Q984" i="145"/>
  <c r="Z984" i="145"/>
  <c r="Q986" i="145"/>
  <c r="P991" i="145"/>
  <c r="S998" i="145"/>
  <c r="S1000" i="145"/>
  <c r="S1002" i="145"/>
  <c r="AB997" i="145"/>
  <c r="I1003" i="145"/>
  <c r="S1003" i="145"/>
  <c r="L1009" i="145"/>
  <c r="N1017" i="145"/>
  <c r="H1037" i="145"/>
  <c r="Y1037" i="145"/>
  <c r="AC1037" i="145" s="1"/>
  <c r="I984" i="145"/>
  <c r="R984" i="145"/>
  <c r="AA984" i="145"/>
  <c r="I986" i="145"/>
  <c r="L995" i="145"/>
  <c r="K998" i="145"/>
  <c r="K1000" i="145"/>
  <c r="K1002" i="145"/>
  <c r="I999" i="145"/>
  <c r="S999" i="145"/>
  <c r="I1001" i="145"/>
  <c r="S1001" i="145"/>
  <c r="L1007" i="145"/>
  <c r="L1011" i="145"/>
  <c r="L1036" i="145"/>
  <c r="L1030" i="145"/>
  <c r="Y1029" i="145"/>
  <c r="L1031" i="145"/>
  <c r="L1032" i="145"/>
  <c r="L1033" i="145"/>
  <c r="L1035" i="145"/>
  <c r="H1029" i="145"/>
  <c r="AB991" i="145"/>
  <c r="U1000" i="145"/>
  <c r="U1002" i="145"/>
  <c r="X997" i="145"/>
  <c r="U1004" i="145"/>
  <c r="U998" i="145"/>
  <c r="U999" i="145"/>
  <c r="U1001" i="145"/>
  <c r="X1007" i="145"/>
  <c r="N1020" i="145"/>
  <c r="N1018" i="145"/>
  <c r="N1014" i="145"/>
  <c r="N1015" i="145"/>
  <c r="N1019" i="145"/>
  <c r="Y1039" i="145"/>
  <c r="AC1039" i="145" s="1"/>
  <c r="M1000" i="145"/>
  <c r="M1002" i="145"/>
  <c r="P997" i="145"/>
  <c r="M1004" i="145"/>
  <c r="M1003" i="145"/>
  <c r="P1005" i="145"/>
  <c r="H1092" i="145"/>
  <c r="Y1092" i="145"/>
  <c r="AC1092" i="145" s="1"/>
  <c r="P995" i="145"/>
  <c r="W1002" i="145"/>
  <c r="W1004" i="145"/>
  <c r="W998" i="145"/>
  <c r="M999" i="145"/>
  <c r="W999" i="145"/>
  <c r="M1001" i="145"/>
  <c r="P1007" i="145"/>
  <c r="P1011" i="145"/>
  <c r="P1013" i="145"/>
  <c r="Y1028" i="145"/>
  <c r="AC1028" i="145" s="1"/>
  <c r="H1028" i="145"/>
  <c r="O1002" i="145"/>
  <c r="O1004" i="145"/>
  <c r="O998" i="145"/>
  <c r="M998" i="145"/>
  <c r="O1001" i="145"/>
  <c r="O1003" i="145"/>
  <c r="I1019" i="145"/>
  <c r="I1017" i="145"/>
  <c r="I1015" i="145"/>
  <c r="I1020" i="145"/>
  <c r="I1018" i="145"/>
  <c r="I1016" i="145"/>
  <c r="I1014" i="145"/>
  <c r="Q1019" i="145"/>
  <c r="Q1017" i="145"/>
  <c r="Q1015" i="145"/>
  <c r="Q1020" i="145"/>
  <c r="Q1018" i="145"/>
  <c r="Q1016" i="145"/>
  <c r="Q1014" i="145"/>
  <c r="X1047" i="145"/>
  <c r="X1049" i="145"/>
  <c r="X1050" i="145"/>
  <c r="X1052" i="145"/>
  <c r="X1051" i="145"/>
  <c r="X1046" i="145"/>
  <c r="M1015" i="145"/>
  <c r="X1015" i="145"/>
  <c r="M1017" i="145"/>
  <c r="X1017" i="145"/>
  <c r="AB1018" i="145"/>
  <c r="M1019" i="145"/>
  <c r="X1019" i="145"/>
  <c r="AB1020" i="145"/>
  <c r="P1031" i="145"/>
  <c r="T1035" i="145"/>
  <c r="AB1035" i="145"/>
  <c r="H1038" i="145"/>
  <c r="H1044" i="145"/>
  <c r="Y1044" i="145"/>
  <c r="AC1044" i="145" s="1"/>
  <c r="M1067" i="145"/>
  <c r="M1065" i="145"/>
  <c r="M1063" i="145"/>
  <c r="P1061" i="145"/>
  <c r="M1068" i="145"/>
  <c r="M1066" i="145"/>
  <c r="M1064" i="145"/>
  <c r="M1062" i="145"/>
  <c r="H1087" i="145"/>
  <c r="Y1087" i="145"/>
  <c r="AC1087" i="145" s="1"/>
  <c r="T1033" i="145"/>
  <c r="AB1033" i="145"/>
  <c r="H1043" i="145"/>
  <c r="Y1043" i="145"/>
  <c r="AC1043" i="145" s="1"/>
  <c r="L1050" i="145"/>
  <c r="H1089" i="145"/>
  <c r="Y1089" i="145"/>
  <c r="AC1089" i="145" s="1"/>
  <c r="T1032" i="145"/>
  <c r="AB1032" i="145"/>
  <c r="Y1055" i="145"/>
  <c r="AC1055" i="145" s="1"/>
  <c r="L1071" i="145"/>
  <c r="H1086" i="145"/>
  <c r="Y1086" i="145"/>
  <c r="AC1086" i="145" s="1"/>
  <c r="M1014" i="145"/>
  <c r="X1014" i="145"/>
  <c r="AB1015" i="145"/>
  <c r="M1016" i="145"/>
  <c r="X1016" i="145"/>
  <c r="AB1017" i="145"/>
  <c r="M1018" i="145"/>
  <c r="X1018" i="145"/>
  <c r="T1031" i="145"/>
  <c r="AB1031" i="145"/>
  <c r="Y1038" i="145"/>
  <c r="AC1038" i="145" s="1"/>
  <c r="H1042" i="145"/>
  <c r="Y1042" i="145"/>
  <c r="AC1042" i="145" s="1"/>
  <c r="P1060" i="145"/>
  <c r="P1078" i="145"/>
  <c r="P1079" i="145"/>
  <c r="H1077" i="145"/>
  <c r="P1080" i="145"/>
  <c r="P1081" i="145"/>
  <c r="P1082" i="145"/>
  <c r="Y1077" i="145"/>
  <c r="P1083" i="145"/>
  <c r="P1084" i="145"/>
  <c r="H1091" i="145"/>
  <c r="Y1091" i="145"/>
  <c r="AC1091" i="145" s="1"/>
  <c r="T1030" i="145"/>
  <c r="AB1030" i="145"/>
  <c r="H1088" i="145"/>
  <c r="Y1088" i="145"/>
  <c r="AC1088" i="145" s="1"/>
  <c r="H1040" i="145"/>
  <c r="L1051" i="145"/>
  <c r="H1045" i="145"/>
  <c r="L1046" i="145"/>
  <c r="Y1045" i="145"/>
  <c r="L1048" i="145"/>
  <c r="L1049" i="145"/>
  <c r="X1067" i="145"/>
  <c r="X1065" i="145"/>
  <c r="X1063" i="145"/>
  <c r="X1068" i="145"/>
  <c r="X1066" i="145"/>
  <c r="X1064" i="145"/>
  <c r="X1062" i="145"/>
  <c r="H1085" i="145"/>
  <c r="Y1085" i="145"/>
  <c r="AC1085" i="145" s="1"/>
  <c r="L1099" i="145"/>
  <c r="H1093" i="145"/>
  <c r="L1100" i="145"/>
  <c r="L1094" i="145"/>
  <c r="Y1093" i="145"/>
  <c r="L1095" i="145"/>
  <c r="L1096" i="145"/>
  <c r="L1097" i="145"/>
  <c r="H1039" i="145"/>
  <c r="L1052" i="145"/>
  <c r="Y1053" i="145"/>
  <c r="AC1053" i="145" s="1"/>
  <c r="H1076" i="145"/>
  <c r="Y1076" i="145"/>
  <c r="AC1076" i="145" s="1"/>
  <c r="H1090" i="145"/>
  <c r="Y1090" i="145"/>
  <c r="AC1090" i="145" s="1"/>
  <c r="T1049" i="145"/>
  <c r="AB1049" i="145"/>
  <c r="L1080" i="145"/>
  <c r="T1080" i="145"/>
  <c r="AB1080" i="145"/>
  <c r="X1084" i="145"/>
  <c r="T1097" i="145"/>
  <c r="AB1097" i="145"/>
  <c r="T1048" i="145"/>
  <c r="P1052" i="145"/>
  <c r="I1063" i="145"/>
  <c r="Q1063" i="145"/>
  <c r="AB1063" i="145"/>
  <c r="I1065" i="145"/>
  <c r="Q1065" i="145"/>
  <c r="AB1065" i="145"/>
  <c r="I1067" i="145"/>
  <c r="Q1067" i="145"/>
  <c r="L1079" i="145"/>
  <c r="T1079" i="145"/>
  <c r="AB1079" i="145"/>
  <c r="X1083" i="145"/>
  <c r="T1096" i="145"/>
  <c r="AB1096" i="145"/>
  <c r="P1100" i="145"/>
  <c r="X1100" i="145"/>
  <c r="X1099" i="145"/>
  <c r="T1046" i="145"/>
  <c r="P1050" i="145"/>
  <c r="G1062" i="145"/>
  <c r="O1062" i="145"/>
  <c r="K1063" i="145"/>
  <c r="S1063" i="145"/>
  <c r="G1064" i="145"/>
  <c r="O1064" i="145"/>
  <c r="K1065" i="145"/>
  <c r="S1065" i="145"/>
  <c r="G1066" i="145"/>
  <c r="O1066" i="145"/>
  <c r="X1081" i="145"/>
  <c r="X1098" i="145"/>
  <c r="P1049" i="145"/>
  <c r="X1080" i="145"/>
  <c r="L1084" i="145"/>
  <c r="T1084" i="145"/>
  <c r="AB1084" i="145"/>
  <c r="X1097" i="145"/>
  <c r="X1096" i="145"/>
  <c r="J1062" i="145"/>
  <c r="R1062" i="145"/>
  <c r="N1063" i="145"/>
  <c r="J1064" i="145"/>
  <c r="R1064" i="145"/>
  <c r="N1065" i="145"/>
  <c r="J1066" i="145"/>
  <c r="R1066" i="145"/>
  <c r="AB407" i="145"/>
  <c r="L411" i="145"/>
  <c r="Q407" i="145"/>
  <c r="N355" i="145"/>
  <c r="L392" i="145"/>
  <c r="G313" i="145"/>
  <c r="H646" i="145"/>
  <c r="U767" i="145"/>
  <c r="L772" i="145"/>
  <c r="J759" i="145"/>
  <c r="N799" i="145"/>
  <c r="N795" i="145"/>
  <c r="N794" i="145"/>
  <c r="P793" i="145"/>
  <c r="P797" i="145" s="1"/>
  <c r="N796" i="145"/>
  <c r="H885" i="145"/>
  <c r="G324" i="145"/>
  <c r="N354" i="145"/>
  <c r="H379" i="145"/>
  <c r="X390" i="145"/>
  <c r="O327" i="145"/>
  <c r="O324" i="145"/>
  <c r="O322" i="145"/>
  <c r="L862" i="145"/>
  <c r="L861" i="145"/>
  <c r="L860" i="145"/>
  <c r="L858" i="145"/>
  <c r="AB408" i="145"/>
  <c r="AB424" i="145"/>
  <c r="P409" i="145"/>
  <c r="L352" i="145"/>
  <c r="P365" i="145"/>
  <c r="T366" i="145"/>
  <c r="AB386" i="145"/>
  <c r="AB387" i="145"/>
  <c r="P388" i="145"/>
  <c r="P389" i="145"/>
  <c r="P390" i="145"/>
  <c r="G305" i="145"/>
  <c r="G312" i="145" s="1"/>
  <c r="G322" i="145"/>
  <c r="G325" i="145"/>
  <c r="G328" i="145"/>
  <c r="P875" i="145"/>
  <c r="P874" i="145"/>
  <c r="G327" i="145"/>
  <c r="I575" i="145"/>
  <c r="I577" i="145"/>
  <c r="I579" i="145"/>
  <c r="I628" i="145"/>
  <c r="L621" i="145"/>
  <c r="L626" i="145" s="1"/>
  <c r="G406" i="145"/>
  <c r="Y431" i="145"/>
  <c r="AC431" i="145" s="1"/>
  <c r="P363" i="145"/>
  <c r="L364" i="145"/>
  <c r="P371" i="145"/>
  <c r="Y377" i="145"/>
  <c r="Y380" i="145"/>
  <c r="Y383" i="145"/>
  <c r="Y399" i="145"/>
  <c r="I322" i="145"/>
  <c r="I325" i="145"/>
  <c r="L333" i="145"/>
  <c r="L553" i="145"/>
  <c r="J537" i="145"/>
  <c r="L554" i="145"/>
  <c r="K538" i="145"/>
  <c r="O561" i="145"/>
  <c r="O525" i="145"/>
  <c r="O532" i="145" s="1"/>
  <c r="P566" i="145"/>
  <c r="L807" i="145"/>
  <c r="P827" i="145"/>
  <c r="P826" i="145"/>
  <c r="T850" i="145"/>
  <c r="U765" i="145"/>
  <c r="U763" i="145"/>
  <c r="AB403" i="145"/>
  <c r="K408" i="145"/>
  <c r="M359" i="145"/>
  <c r="S327" i="145"/>
  <c r="S326" i="145"/>
  <c r="S324" i="145"/>
  <c r="Q543" i="145"/>
  <c r="Q547" i="145"/>
  <c r="Q525" i="145"/>
  <c r="Q526" i="145" s="1"/>
  <c r="L550" i="145"/>
  <c r="I534" i="145"/>
  <c r="L534" i="145" s="1"/>
  <c r="P769" i="145"/>
  <c r="M753" i="145"/>
  <c r="N754" i="145"/>
  <c r="P770" i="145"/>
  <c r="L814" i="145"/>
  <c r="L813" i="145"/>
  <c r="L812" i="145"/>
  <c r="L811" i="145"/>
  <c r="L810" i="145"/>
  <c r="AA342" i="145"/>
  <c r="AA341" i="145"/>
  <c r="J764" i="145"/>
  <c r="J762" i="145"/>
  <c r="J765" i="145"/>
  <c r="J745" i="145"/>
  <c r="J768" i="145"/>
  <c r="J766" i="145"/>
  <c r="H416" i="145"/>
  <c r="H427" i="145"/>
  <c r="Y430" i="145"/>
  <c r="T411" i="145"/>
  <c r="J355" i="145"/>
  <c r="R359" i="145"/>
  <c r="G323" i="145"/>
  <c r="G314" i="145"/>
  <c r="R315" i="145"/>
  <c r="T643" i="145"/>
  <c r="T642" i="145"/>
  <c r="H432" i="145"/>
  <c r="Y445" i="145"/>
  <c r="M355" i="145"/>
  <c r="T367" i="145"/>
  <c r="Y379" i="145"/>
  <c r="O305" i="145"/>
  <c r="O312" i="145" s="1"/>
  <c r="L320" i="145"/>
  <c r="J784" i="145"/>
  <c r="J782" i="145"/>
  <c r="J780" i="145"/>
  <c r="L792" i="145"/>
  <c r="T803" i="145"/>
  <c r="L330" i="145"/>
  <c r="Q322" i="145"/>
  <c r="X333" i="145"/>
  <c r="P336" i="145"/>
  <c r="I338" i="145"/>
  <c r="G343" i="145"/>
  <c r="L345" i="145"/>
  <c r="I314" i="145"/>
  <c r="L350" i="145"/>
  <c r="AB526" i="145"/>
  <c r="X529" i="145"/>
  <c r="I542" i="145"/>
  <c r="AA544" i="145"/>
  <c r="AB555" i="145"/>
  <c r="P557" i="145"/>
  <c r="P560" i="145" s="1"/>
  <c r="Q560" i="145"/>
  <c r="U563" i="145"/>
  <c r="AB566" i="145"/>
  <c r="AB567" i="145"/>
  <c r="T573" i="145"/>
  <c r="T574" i="145" s="1"/>
  <c r="O580" i="145"/>
  <c r="X592" i="145"/>
  <c r="X593" i="145"/>
  <c r="T606" i="145"/>
  <c r="H617" i="145"/>
  <c r="O623" i="145"/>
  <c r="K625" i="145"/>
  <c r="K628" i="145"/>
  <c r="AB640" i="145"/>
  <c r="H648" i="145"/>
  <c r="T659" i="145"/>
  <c r="P760" i="145"/>
  <c r="S763" i="145"/>
  <c r="G765" i="145"/>
  <c r="G766" i="145"/>
  <c r="W767" i="145"/>
  <c r="P771" i="145"/>
  <c r="N781" i="145"/>
  <c r="AB785" i="145"/>
  <c r="P786" i="145"/>
  <c r="M794" i="145"/>
  <c r="M795" i="145"/>
  <c r="Q797" i="145"/>
  <c r="G799" i="145"/>
  <c r="P805" i="145"/>
  <c r="AB813" i="145"/>
  <c r="Y835" i="145"/>
  <c r="AC835" i="145" s="1"/>
  <c r="Y839" i="145"/>
  <c r="AC839" i="145" s="1"/>
  <c r="K842" i="145"/>
  <c r="I843" i="145"/>
  <c r="K844" i="145"/>
  <c r="I845" i="145"/>
  <c r="K846" i="145"/>
  <c r="O847" i="145"/>
  <c r="T849" i="145"/>
  <c r="L852" i="145"/>
  <c r="T878" i="145"/>
  <c r="Y884" i="145"/>
  <c r="AC884" i="145" s="1"/>
  <c r="R313" i="145"/>
  <c r="X331" i="145"/>
  <c r="J338" i="145"/>
  <c r="X345" i="145"/>
  <c r="P349" i="145"/>
  <c r="N319" i="145"/>
  <c r="AB351" i="145"/>
  <c r="X550" i="145"/>
  <c r="Q558" i="145"/>
  <c r="R560" i="145"/>
  <c r="R564" i="145"/>
  <c r="Q533" i="145"/>
  <c r="T566" i="145"/>
  <c r="X590" i="145"/>
  <c r="O628" i="145"/>
  <c r="L633" i="145"/>
  <c r="L659" i="145"/>
  <c r="P789" i="145"/>
  <c r="P791" i="145"/>
  <c r="I799" i="145"/>
  <c r="L803" i="145"/>
  <c r="T805" i="145"/>
  <c r="P807" i="145"/>
  <c r="X826" i="145"/>
  <c r="J843" i="145"/>
  <c r="J845" i="145"/>
  <c r="Q847" i="145"/>
  <c r="L855" i="145"/>
  <c r="T861" i="145"/>
  <c r="X874" i="145"/>
  <c r="P331" i="145"/>
  <c r="X346" i="145"/>
  <c r="P348" i="145"/>
  <c r="N537" i="145"/>
  <c r="R558" i="145"/>
  <c r="S560" i="145"/>
  <c r="L566" i="145"/>
  <c r="G535" i="145"/>
  <c r="T568" i="145"/>
  <c r="G539" i="145"/>
  <c r="R539" i="145"/>
  <c r="T581" i="145"/>
  <c r="H602" i="145"/>
  <c r="G627" i="145"/>
  <c r="P634" i="145"/>
  <c r="X750" i="145"/>
  <c r="W763" i="145"/>
  <c r="N766" i="145"/>
  <c r="R768" i="145"/>
  <c r="T769" i="145"/>
  <c r="P772" i="145"/>
  <c r="P776" i="145"/>
  <c r="T785" i="145"/>
  <c r="O755" i="145"/>
  <c r="AB789" i="145"/>
  <c r="P792" i="145"/>
  <c r="Q795" i="145"/>
  <c r="R799" i="145"/>
  <c r="P803" i="145"/>
  <c r="Y834" i="145"/>
  <c r="AC834" i="145" s="1"/>
  <c r="Y838" i="145"/>
  <c r="AC838" i="145" s="1"/>
  <c r="R842" i="145"/>
  <c r="O843" i="145"/>
  <c r="R844" i="145"/>
  <c r="O845" i="145"/>
  <c r="S846" i="145"/>
  <c r="R847" i="145"/>
  <c r="L849" i="145"/>
  <c r="P850" i="145"/>
  <c r="P853" i="145"/>
  <c r="P855" i="145"/>
  <c r="H856" i="145"/>
  <c r="Y883" i="145"/>
  <c r="AC883" i="145" s="1"/>
  <c r="Y887" i="145"/>
  <c r="AC887" i="145" s="1"/>
  <c r="N535" i="145"/>
  <c r="J559" i="145"/>
  <c r="S538" i="145"/>
  <c r="S539" i="145"/>
  <c r="P840" i="145"/>
  <c r="S842" i="145"/>
  <c r="Q843" i="145"/>
  <c r="S844" i="145"/>
  <c r="Q845" i="145"/>
  <c r="AB330" i="145"/>
  <c r="R340" i="145"/>
  <c r="Z343" i="145"/>
  <c r="T350" i="145"/>
  <c r="AB532" i="145"/>
  <c r="N534" i="145"/>
  <c r="Z543" i="145"/>
  <c r="M559" i="145"/>
  <c r="R561" i="145"/>
  <c r="L581" i="145"/>
  <c r="P587" i="145"/>
  <c r="AB609" i="145"/>
  <c r="O622" i="145"/>
  <c r="J624" i="145"/>
  <c r="G626" i="145"/>
  <c r="X644" i="145"/>
  <c r="H649" i="145"/>
  <c r="P655" i="145"/>
  <c r="X748" i="145"/>
  <c r="L770" i="145"/>
  <c r="N778" i="145"/>
  <c r="R780" i="145"/>
  <c r="N782" i="145"/>
  <c r="L785" i="145"/>
  <c r="T789" i="145"/>
  <c r="T791" i="145"/>
  <c r="K798" i="145"/>
  <c r="AB810" i="145"/>
  <c r="AB830" i="145"/>
  <c r="Y833" i="145"/>
  <c r="AC833" i="145" s="1"/>
  <c r="Y837" i="145"/>
  <c r="AC837" i="145" s="1"/>
  <c r="T840" i="145"/>
  <c r="T841" i="145"/>
  <c r="T848" i="145" s="1"/>
  <c r="R843" i="145"/>
  <c r="R845" i="145"/>
  <c r="T851" i="145"/>
  <c r="AB858" i="145"/>
  <c r="AB859" i="145"/>
  <c r="AB875" i="145"/>
  <c r="AB876" i="145"/>
  <c r="AB877" i="145"/>
  <c r="Y882" i="145"/>
  <c r="AC882" i="145" s="1"/>
  <c r="Y886" i="145"/>
  <c r="AC886" i="145" s="1"/>
  <c r="K304" i="145"/>
  <c r="G344" i="145"/>
  <c r="P345" i="145"/>
  <c r="L351" i="145"/>
  <c r="G544" i="145"/>
  <c r="W547" i="145"/>
  <c r="T550" i="145"/>
  <c r="T551" i="145"/>
  <c r="S561" i="145"/>
  <c r="X570" i="145"/>
  <c r="H616" i="145"/>
  <c r="L629" i="145"/>
  <c r="R754" i="145"/>
  <c r="M764" i="145"/>
  <c r="S765" i="145"/>
  <c r="X769" i="145"/>
  <c r="T774" i="145"/>
  <c r="R782" i="145"/>
  <c r="X785" i="145"/>
  <c r="L787" i="145"/>
  <c r="T788" i="145"/>
  <c r="T790" i="145"/>
  <c r="M798" i="145"/>
  <c r="P802" i="145"/>
  <c r="AB811" i="145"/>
  <c r="L841" i="145"/>
  <c r="L846" i="145" s="1"/>
  <c r="G847" i="145"/>
  <c r="L853" i="145"/>
  <c r="P854" i="145"/>
  <c r="AB860" i="145"/>
  <c r="K319" i="145"/>
  <c r="W344" i="145"/>
  <c r="Q315" i="145"/>
  <c r="AB530" i="145"/>
  <c r="N524" i="145"/>
  <c r="O544" i="145"/>
  <c r="W548" i="145"/>
  <c r="R559" i="145"/>
  <c r="M535" i="145"/>
  <c r="P571" i="145"/>
  <c r="T609" i="145"/>
  <c r="K626" i="145"/>
  <c r="X746" i="145"/>
  <c r="X752" i="145"/>
  <c r="W762" i="145"/>
  <c r="T771" i="145"/>
  <c r="L773" i="145"/>
  <c r="L774" i="145"/>
  <c r="I779" i="145"/>
  <c r="L788" i="145"/>
  <c r="L789" i="145"/>
  <c r="L790" i="145"/>
  <c r="I796" i="145"/>
  <c r="AB812" i="145"/>
  <c r="Y836" i="145"/>
  <c r="AC836" i="145" s="1"/>
  <c r="L840" i="145"/>
  <c r="S848" i="145"/>
  <c r="Y881" i="145"/>
  <c r="AC881" i="145" s="1"/>
  <c r="Y885" i="145"/>
  <c r="AC885" i="145" s="1"/>
  <c r="Q762" i="145"/>
  <c r="Q766" i="145"/>
  <c r="T761" i="145"/>
  <c r="AA764" i="145"/>
  <c r="AA768" i="145"/>
  <c r="O762" i="145"/>
  <c r="V764" i="145"/>
  <c r="S766" i="145"/>
  <c r="V768" i="145"/>
  <c r="M780" i="145"/>
  <c r="M781" i="145"/>
  <c r="M782" i="145"/>
  <c r="P777" i="145"/>
  <c r="M783" i="145"/>
  <c r="M784" i="145"/>
  <c r="M778" i="145"/>
  <c r="W781" i="145"/>
  <c r="W782" i="145"/>
  <c r="W783" i="145"/>
  <c r="W784" i="145"/>
  <c r="W778" i="145"/>
  <c r="W780" i="145"/>
  <c r="H824" i="145"/>
  <c r="Y824" i="145"/>
  <c r="AC824" i="145" s="1"/>
  <c r="O745" i="145"/>
  <c r="K778" i="145"/>
  <c r="K779" i="145"/>
  <c r="K780" i="145"/>
  <c r="K781" i="145"/>
  <c r="K782" i="145"/>
  <c r="K784" i="145"/>
  <c r="G768" i="145"/>
  <c r="G764" i="145"/>
  <c r="R763" i="145"/>
  <c r="R767" i="145"/>
  <c r="AA762" i="145"/>
  <c r="O763" i="145"/>
  <c r="K765" i="145"/>
  <c r="V765" i="145"/>
  <c r="M757" i="145"/>
  <c r="P773" i="145"/>
  <c r="Z763" i="145"/>
  <c r="Z767" i="145"/>
  <c r="AB761" i="145"/>
  <c r="I762" i="145"/>
  <c r="I766" i="145"/>
  <c r="L761" i="145"/>
  <c r="S764" i="145"/>
  <c r="S768" i="145"/>
  <c r="G762" i="145"/>
  <c r="R762" i="145"/>
  <c r="AA763" i="145"/>
  <c r="N764" i="145"/>
  <c r="K766" i="145"/>
  <c r="I767" i="145"/>
  <c r="O781" i="145"/>
  <c r="O782" i="145"/>
  <c r="O783" i="145"/>
  <c r="O784" i="145"/>
  <c r="O778" i="145"/>
  <c r="O780" i="145"/>
  <c r="AA778" i="145"/>
  <c r="AA779" i="145"/>
  <c r="AA780" i="145"/>
  <c r="AA781" i="145"/>
  <c r="AA782" i="145"/>
  <c r="AA784" i="145"/>
  <c r="W779" i="145"/>
  <c r="R795" i="145"/>
  <c r="R800" i="145"/>
  <c r="R797" i="145"/>
  <c r="R796" i="145"/>
  <c r="R794" i="145"/>
  <c r="T793" i="145"/>
  <c r="P806" i="145"/>
  <c r="H866" i="145"/>
  <c r="Y866" i="145"/>
  <c r="AC866" i="145" s="1"/>
  <c r="AB747" i="145"/>
  <c r="AB751" i="145"/>
  <c r="K745" i="145"/>
  <c r="AB746" i="145"/>
  <c r="X747" i="145"/>
  <c r="AB748" i="145"/>
  <c r="X749" i="145"/>
  <c r="AB750" i="145"/>
  <c r="AB752" i="145"/>
  <c r="J763" i="145"/>
  <c r="J767" i="145"/>
  <c r="U766" i="145"/>
  <c r="X761" i="145"/>
  <c r="U768" i="145"/>
  <c r="U762" i="145"/>
  <c r="S762" i="145"/>
  <c r="G763" i="145"/>
  <c r="Q763" i="145"/>
  <c r="Z764" i="145"/>
  <c r="N765" i="145"/>
  <c r="Z768" i="145"/>
  <c r="AB769" i="145"/>
  <c r="AB773" i="145"/>
  <c r="P775" i="145"/>
  <c r="X787" i="145"/>
  <c r="J800" i="145"/>
  <c r="J795" i="145"/>
  <c r="J797" i="145"/>
  <c r="J799" i="145"/>
  <c r="J798" i="145"/>
  <c r="J796" i="145"/>
  <c r="J794" i="145"/>
  <c r="L793" i="145"/>
  <c r="K764" i="145"/>
  <c r="K768" i="145"/>
  <c r="V767" i="145"/>
  <c r="V763" i="145"/>
  <c r="Z765" i="145"/>
  <c r="T773" i="145"/>
  <c r="Q757" i="145"/>
  <c r="Q759" i="145"/>
  <c r="T775" i="145"/>
  <c r="G781" i="145"/>
  <c r="G782" i="145"/>
  <c r="G783" i="145"/>
  <c r="G784" i="145"/>
  <c r="G778" i="145"/>
  <c r="G780" i="145"/>
  <c r="G779" i="145"/>
  <c r="X847" i="145"/>
  <c r="X845" i="145"/>
  <c r="X843" i="145"/>
  <c r="X848" i="145"/>
  <c r="X846" i="145"/>
  <c r="X844" i="145"/>
  <c r="X842" i="145"/>
  <c r="O768" i="145"/>
  <c r="O764" i="145"/>
  <c r="I757" i="145"/>
  <c r="M766" i="145"/>
  <c r="P761" i="145"/>
  <c r="M768" i="145"/>
  <c r="M762" i="145"/>
  <c r="W768" i="145"/>
  <c r="W764" i="145"/>
  <c r="K762" i="145"/>
  <c r="V762" i="145"/>
  <c r="I763" i="145"/>
  <c r="R764" i="145"/>
  <c r="Q765" i="145"/>
  <c r="AA765" i="145"/>
  <c r="O766" i="145"/>
  <c r="Z766" i="145"/>
  <c r="O767" i="145"/>
  <c r="AA767" i="145"/>
  <c r="Q768" i="145"/>
  <c r="I759" i="145"/>
  <c r="L775" i="145"/>
  <c r="S778" i="145"/>
  <c r="S779" i="145"/>
  <c r="S780" i="145"/>
  <c r="S781" i="145"/>
  <c r="S782" i="145"/>
  <c r="S784" i="145"/>
  <c r="P787" i="145"/>
  <c r="L791" i="145"/>
  <c r="N767" i="145"/>
  <c r="N763" i="145"/>
  <c r="K763" i="145"/>
  <c r="L769" i="145"/>
  <c r="U780" i="145"/>
  <c r="U781" i="145"/>
  <c r="U782" i="145"/>
  <c r="X777" i="145"/>
  <c r="U783" i="145"/>
  <c r="U784" i="145"/>
  <c r="U778" i="145"/>
  <c r="L777" i="145"/>
  <c r="T777" i="145"/>
  <c r="AB777" i="145"/>
  <c r="N779" i="145"/>
  <c r="V779" i="145"/>
  <c r="I782" i="145"/>
  <c r="Q782" i="145"/>
  <c r="J783" i="145"/>
  <c r="R783" i="145"/>
  <c r="Z783" i="145"/>
  <c r="I800" i="145"/>
  <c r="I798" i="145"/>
  <c r="Q800" i="145"/>
  <c r="Q798" i="145"/>
  <c r="G794" i="145"/>
  <c r="O794" i="145"/>
  <c r="K795" i="145"/>
  <c r="G796" i="145"/>
  <c r="O796" i="145"/>
  <c r="N797" i="145"/>
  <c r="N798" i="145"/>
  <c r="Q799" i="145"/>
  <c r="H808" i="145"/>
  <c r="X810" i="145"/>
  <c r="X811" i="145"/>
  <c r="X812" i="145"/>
  <c r="X813" i="145"/>
  <c r="X814" i="145"/>
  <c r="X815" i="145"/>
  <c r="X816" i="145"/>
  <c r="H819" i="145"/>
  <c r="Y819" i="145"/>
  <c r="AC819" i="145" s="1"/>
  <c r="H869" i="145"/>
  <c r="Y869" i="145"/>
  <c r="AC869" i="145" s="1"/>
  <c r="I780" i="145"/>
  <c r="Q780" i="145"/>
  <c r="J781" i="145"/>
  <c r="R781" i="145"/>
  <c r="Z781" i="145"/>
  <c r="K799" i="145"/>
  <c r="K797" i="145"/>
  <c r="S799" i="145"/>
  <c r="S797" i="145"/>
  <c r="AB794" i="145"/>
  <c r="S798" i="145"/>
  <c r="H821" i="145"/>
  <c r="Y821" i="145"/>
  <c r="AC821" i="145" s="1"/>
  <c r="M847" i="145"/>
  <c r="M845" i="145"/>
  <c r="M843" i="145"/>
  <c r="P841" i="145"/>
  <c r="M848" i="145"/>
  <c r="M846" i="145"/>
  <c r="M844" i="145"/>
  <c r="M842" i="145"/>
  <c r="H871" i="145"/>
  <c r="Y871" i="145"/>
  <c r="AC871" i="145" s="1"/>
  <c r="G797" i="145"/>
  <c r="N800" i="145"/>
  <c r="H818" i="145"/>
  <c r="Y818" i="145"/>
  <c r="AC818" i="145" s="1"/>
  <c r="H868" i="145"/>
  <c r="Y868" i="145"/>
  <c r="AC868" i="145" s="1"/>
  <c r="I778" i="145"/>
  <c r="Q778" i="145"/>
  <c r="J779" i="145"/>
  <c r="R779" i="145"/>
  <c r="Z779" i="145"/>
  <c r="M799" i="145"/>
  <c r="M797" i="145"/>
  <c r="X799" i="145"/>
  <c r="X797" i="145"/>
  <c r="K794" i="145"/>
  <c r="S794" i="145"/>
  <c r="K796" i="145"/>
  <c r="S796" i="145"/>
  <c r="X798" i="145"/>
  <c r="T801" i="145"/>
  <c r="L805" i="145"/>
  <c r="H823" i="145"/>
  <c r="Y823" i="145"/>
  <c r="AC823" i="145" s="1"/>
  <c r="P858" i="145"/>
  <c r="P859" i="145"/>
  <c r="P860" i="145"/>
  <c r="P861" i="145"/>
  <c r="P862" i="145"/>
  <c r="Y857" i="145"/>
  <c r="P863" i="145"/>
  <c r="P864" i="145"/>
  <c r="H865" i="145"/>
  <c r="Y865" i="145"/>
  <c r="AC865" i="145" s="1"/>
  <c r="L879" i="145"/>
  <c r="H873" i="145"/>
  <c r="L880" i="145"/>
  <c r="L874" i="145"/>
  <c r="Y873" i="145"/>
  <c r="L875" i="145"/>
  <c r="L876" i="145"/>
  <c r="L877" i="145"/>
  <c r="J778" i="145"/>
  <c r="R778" i="145"/>
  <c r="Z778" i="145"/>
  <c r="L801" i="145"/>
  <c r="H820" i="145"/>
  <c r="Y820" i="145"/>
  <c r="AC820" i="145" s="1"/>
  <c r="H870" i="145"/>
  <c r="Y870" i="145"/>
  <c r="AC870" i="145" s="1"/>
  <c r="I784" i="145"/>
  <c r="Q784" i="145"/>
  <c r="G800" i="145"/>
  <c r="G798" i="145"/>
  <c r="O800" i="145"/>
  <c r="O798" i="145"/>
  <c r="AB800" i="145"/>
  <c r="AB798" i="145"/>
  <c r="AB796" i="145"/>
  <c r="AB795" i="145"/>
  <c r="O799" i="145"/>
  <c r="P810" i="145"/>
  <c r="P811" i="145"/>
  <c r="P812" i="145"/>
  <c r="P813" i="145"/>
  <c r="P814" i="145"/>
  <c r="Y809" i="145"/>
  <c r="P815" i="145"/>
  <c r="P816" i="145"/>
  <c r="H817" i="145"/>
  <c r="Y817" i="145"/>
  <c r="AC817" i="145" s="1"/>
  <c r="L831" i="145"/>
  <c r="H825" i="145"/>
  <c r="L832" i="145"/>
  <c r="L826" i="145"/>
  <c r="Y825" i="145"/>
  <c r="L827" i="145"/>
  <c r="L828" i="145"/>
  <c r="L829" i="145"/>
  <c r="H867" i="145"/>
  <c r="Y867" i="145"/>
  <c r="AC867" i="145" s="1"/>
  <c r="T814" i="145"/>
  <c r="T815" i="145"/>
  <c r="T816" i="145"/>
  <c r="T810" i="145"/>
  <c r="T811" i="145"/>
  <c r="T812" i="145"/>
  <c r="H822" i="145"/>
  <c r="Y822" i="145"/>
  <c r="AC822" i="145" s="1"/>
  <c r="H872" i="145"/>
  <c r="Y872" i="145"/>
  <c r="AC872" i="145" s="1"/>
  <c r="T829" i="145"/>
  <c r="T860" i="145"/>
  <c r="X864" i="145"/>
  <c r="T877" i="145"/>
  <c r="T828" i="145"/>
  <c r="P832" i="145"/>
  <c r="X832" i="145"/>
  <c r="AB843" i="145"/>
  <c r="AB845" i="145"/>
  <c r="AB847" i="145"/>
  <c r="L859" i="145"/>
  <c r="T859" i="145"/>
  <c r="X863" i="145"/>
  <c r="T876" i="145"/>
  <c r="P880" i="145"/>
  <c r="X880" i="145"/>
  <c r="T827" i="145"/>
  <c r="P831" i="145"/>
  <c r="X831" i="145"/>
  <c r="N842" i="145"/>
  <c r="N844" i="145"/>
  <c r="N846" i="145"/>
  <c r="N848" i="145"/>
  <c r="T858" i="145"/>
  <c r="X862" i="145"/>
  <c r="P879" i="145"/>
  <c r="X879" i="145"/>
  <c r="T826" i="145"/>
  <c r="AB826" i="145"/>
  <c r="P830" i="145"/>
  <c r="X830" i="145"/>
  <c r="G842" i="145"/>
  <c r="O842" i="145"/>
  <c r="K843" i="145"/>
  <c r="S843" i="145"/>
  <c r="G844" i="145"/>
  <c r="O844" i="145"/>
  <c r="K845" i="145"/>
  <c r="S845" i="145"/>
  <c r="G846" i="145"/>
  <c r="O846" i="145"/>
  <c r="X861" i="145"/>
  <c r="T874" i="145"/>
  <c r="AB874" i="145"/>
  <c r="P878" i="145"/>
  <c r="X878" i="145"/>
  <c r="L816" i="145"/>
  <c r="AB816" i="145"/>
  <c r="P829" i="145"/>
  <c r="X829" i="145"/>
  <c r="X860" i="145"/>
  <c r="L864" i="145"/>
  <c r="T864" i="145"/>
  <c r="AB864" i="145"/>
  <c r="P877" i="145"/>
  <c r="X877" i="145"/>
  <c r="H809" i="145"/>
  <c r="L815" i="145"/>
  <c r="AB815" i="145"/>
  <c r="P828" i="145"/>
  <c r="X828" i="145"/>
  <c r="T832" i="145"/>
  <c r="AB832" i="145"/>
  <c r="I842" i="145"/>
  <c r="Q842" i="145"/>
  <c r="AB842" i="145"/>
  <c r="I844" i="145"/>
  <c r="Q844" i="145"/>
  <c r="AB844" i="145"/>
  <c r="I846" i="145"/>
  <c r="Q846" i="145"/>
  <c r="AB846" i="145"/>
  <c r="H857" i="145"/>
  <c r="X859" i="145"/>
  <c r="L863" i="145"/>
  <c r="T863" i="145"/>
  <c r="P876" i="145"/>
  <c r="X876" i="145"/>
  <c r="T880" i="145"/>
  <c r="AB880" i="145"/>
  <c r="N843" i="145"/>
  <c r="N845" i="145"/>
  <c r="P401" i="145"/>
  <c r="Y427" i="145"/>
  <c r="X437" i="145"/>
  <c r="X438" i="145"/>
  <c r="K405" i="145"/>
  <c r="N402" i="145"/>
  <c r="N406" i="145"/>
  <c r="P410" i="145"/>
  <c r="P413" i="145"/>
  <c r="R404" i="145"/>
  <c r="T412" i="145"/>
  <c r="P353" i="145"/>
  <c r="P355" i="145" s="1"/>
  <c r="O354" i="145"/>
  <c r="S357" i="145"/>
  <c r="X359" i="145"/>
  <c r="P372" i="145"/>
  <c r="X373" i="145"/>
  <c r="H377" i="145"/>
  <c r="H381" i="145"/>
  <c r="Y395" i="145"/>
  <c r="H397" i="145"/>
  <c r="K340" i="145"/>
  <c r="H619" i="145"/>
  <c r="Y416" i="145"/>
  <c r="X421" i="145"/>
  <c r="X424" i="145"/>
  <c r="H429" i="145"/>
  <c r="Y432" i="145"/>
  <c r="Y441" i="145"/>
  <c r="J405" i="145"/>
  <c r="O402" i="145"/>
  <c r="P411" i="145"/>
  <c r="T400" i="145"/>
  <c r="Q405" i="145"/>
  <c r="P352" i="145"/>
  <c r="T353" i="145"/>
  <c r="T354" i="145" s="1"/>
  <c r="S355" i="145"/>
  <c r="X357" i="145"/>
  <c r="AB358" i="145"/>
  <c r="T361" i="145"/>
  <c r="T363" i="145"/>
  <c r="L366" i="145"/>
  <c r="H368" i="145"/>
  <c r="L370" i="145"/>
  <c r="T370" i="145"/>
  <c r="P373" i="145"/>
  <c r="Y385" i="145"/>
  <c r="Y391" i="145" s="1"/>
  <c r="L387" i="145"/>
  <c r="T387" i="145"/>
  <c r="P391" i="145"/>
  <c r="H394" i="145"/>
  <c r="T552" i="145"/>
  <c r="Q536" i="145"/>
  <c r="N628" i="145"/>
  <c r="N625" i="145"/>
  <c r="N623" i="145"/>
  <c r="N627" i="145"/>
  <c r="H647" i="145"/>
  <c r="M305" i="145"/>
  <c r="M311" i="145" s="1"/>
  <c r="M326" i="145"/>
  <c r="AB420" i="145"/>
  <c r="P424" i="145"/>
  <c r="H426" i="145"/>
  <c r="Y429" i="145"/>
  <c r="L413" i="145"/>
  <c r="K404" i="145"/>
  <c r="P400" i="145"/>
  <c r="N408" i="145"/>
  <c r="L353" i="145"/>
  <c r="L358" i="145" s="1"/>
  <c r="X355" i="145"/>
  <c r="J359" i="145"/>
  <c r="P374" i="145"/>
  <c r="X374" i="145"/>
  <c r="H380" i="145"/>
  <c r="H384" i="145"/>
  <c r="Y397" i="145"/>
  <c r="H399" i="145"/>
  <c r="P321" i="145"/>
  <c r="P327" i="145" s="1"/>
  <c r="S340" i="145"/>
  <c r="AB350" i="145"/>
  <c r="O319" i="145"/>
  <c r="P569" i="145"/>
  <c r="M537" i="145"/>
  <c r="M538" i="145"/>
  <c r="P570" i="145"/>
  <c r="M344" i="145"/>
  <c r="M341" i="145"/>
  <c r="P337" i="145"/>
  <c r="P338" i="145" s="1"/>
  <c r="M342" i="145"/>
  <c r="Y426" i="145"/>
  <c r="H431" i="145"/>
  <c r="Y443" i="145"/>
  <c r="H446" i="145"/>
  <c r="J404" i="145"/>
  <c r="N403" i="145"/>
  <c r="P414" i="145"/>
  <c r="R406" i="145"/>
  <c r="J357" i="145"/>
  <c r="K359" i="145"/>
  <c r="L361" i="145"/>
  <c r="L363" i="145"/>
  <c r="P364" i="145"/>
  <c r="Y369" i="145"/>
  <c r="Y372" i="145" s="1"/>
  <c r="Y394" i="145"/>
  <c r="H396" i="145"/>
  <c r="S305" i="145"/>
  <c r="S311" i="145" s="1"/>
  <c r="K327" i="145"/>
  <c r="K326" i="145"/>
  <c r="K324" i="145"/>
  <c r="K322" i="145"/>
  <c r="K325" i="145"/>
  <c r="K323" i="145"/>
  <c r="M322" i="145"/>
  <c r="P329" i="145"/>
  <c r="P332" i="145"/>
  <c r="T321" i="145"/>
  <c r="T327" i="145" s="1"/>
  <c r="Q326" i="145"/>
  <c r="Q538" i="145"/>
  <c r="X420" i="145"/>
  <c r="O405" i="145"/>
  <c r="O356" i="145"/>
  <c r="M328" i="145"/>
  <c r="L420" i="145"/>
  <c r="H428" i="145"/>
  <c r="T437" i="145"/>
  <c r="L415" i="145"/>
  <c r="J403" i="145"/>
  <c r="O403" i="145"/>
  <c r="K357" i="145"/>
  <c r="N360" i="145"/>
  <c r="H393" i="145"/>
  <c r="S342" i="145"/>
  <c r="S339" i="145"/>
  <c r="M338" i="145"/>
  <c r="S533" i="145"/>
  <c r="H652" i="145"/>
  <c r="G405" i="145"/>
  <c r="L418" i="145"/>
  <c r="H425" i="145"/>
  <c r="Y428" i="145"/>
  <c r="T434" i="145"/>
  <c r="L437" i="145"/>
  <c r="H445" i="145"/>
  <c r="J408" i="145"/>
  <c r="J402" i="145"/>
  <c r="N404" i="145"/>
  <c r="R407" i="145"/>
  <c r="T352" i="145"/>
  <c r="K355" i="145"/>
  <c r="G356" i="145"/>
  <c r="M357" i="145"/>
  <c r="N358" i="145"/>
  <c r="N359" i="145"/>
  <c r="O360" i="145"/>
  <c r="P361" i="145"/>
  <c r="T362" i="145"/>
  <c r="Y368" i="145"/>
  <c r="P370" i="145"/>
  <c r="X370" i="145"/>
  <c r="P387" i="145"/>
  <c r="L391" i="145"/>
  <c r="T391" i="145"/>
  <c r="Y396" i="145"/>
  <c r="H398" i="145"/>
  <c r="I324" i="145"/>
  <c r="M324" i="145"/>
  <c r="T334" i="145"/>
  <c r="L336" i="145"/>
  <c r="J341" i="145"/>
  <c r="J340" i="145"/>
  <c r="J339" i="145"/>
  <c r="U344" i="145"/>
  <c r="U343" i="145"/>
  <c r="U342" i="145"/>
  <c r="U338" i="145"/>
  <c r="X337" i="145"/>
  <c r="X338" i="145" s="1"/>
  <c r="AB346" i="145"/>
  <c r="L540" i="145"/>
  <c r="I524" i="145"/>
  <c r="U547" i="145"/>
  <c r="U545" i="145"/>
  <c r="X541" i="145"/>
  <c r="X548" i="145" s="1"/>
  <c r="J533" i="145"/>
  <c r="T571" i="145"/>
  <c r="V327" i="145"/>
  <c r="V326" i="145"/>
  <c r="V324" i="145"/>
  <c r="V322" i="145"/>
  <c r="L424" i="145"/>
  <c r="Y425" i="145"/>
  <c r="H430" i="145"/>
  <c r="H442" i="145"/>
  <c r="N405" i="145"/>
  <c r="R402" i="145"/>
  <c r="R408" i="145"/>
  <c r="N356" i="145"/>
  <c r="O358" i="145"/>
  <c r="L362" i="145"/>
  <c r="L365" i="145"/>
  <c r="L367" i="145"/>
  <c r="H378" i="145"/>
  <c r="H382" i="145"/>
  <c r="T386" i="145"/>
  <c r="T392" i="145"/>
  <c r="Y393" i="145"/>
  <c r="H395" i="145"/>
  <c r="P333" i="145"/>
  <c r="T329" i="145"/>
  <c r="U327" i="145"/>
  <c r="X321" i="145"/>
  <c r="X327" i="145" s="1"/>
  <c r="K342" i="145"/>
  <c r="K341" i="145"/>
  <c r="V338" i="145"/>
  <c r="V343" i="145"/>
  <c r="V342" i="145"/>
  <c r="V344" i="145"/>
  <c r="V339" i="145"/>
  <c r="T347" i="145"/>
  <c r="L349" i="145"/>
  <c r="K543" i="145"/>
  <c r="K544" i="145"/>
  <c r="K525" i="145"/>
  <c r="K526" i="145" s="1"/>
  <c r="Q539" i="145"/>
  <c r="T555" i="145"/>
  <c r="M580" i="145"/>
  <c r="M576" i="145"/>
  <c r="AB579" i="145"/>
  <c r="AB574" i="145"/>
  <c r="AB577" i="145"/>
  <c r="AB575" i="145"/>
  <c r="T596" i="145"/>
  <c r="T594" i="145"/>
  <c r="L611" i="145"/>
  <c r="L610" i="145"/>
  <c r="Y614" i="145"/>
  <c r="AC614" i="145" s="1"/>
  <c r="H614" i="145"/>
  <c r="H651" i="145"/>
  <c r="I304" i="145"/>
  <c r="O326" i="145"/>
  <c r="R326" i="145"/>
  <c r="T330" i="145"/>
  <c r="X334" i="145"/>
  <c r="AB335" i="145"/>
  <c r="AB336" i="145"/>
  <c r="R338" i="145"/>
  <c r="AA340" i="145"/>
  <c r="O343" i="145"/>
  <c r="O344" i="145"/>
  <c r="X347" i="145"/>
  <c r="L348" i="145"/>
  <c r="X349" i="145"/>
  <c r="G319" i="145"/>
  <c r="AB528" i="145"/>
  <c r="P540" i="145"/>
  <c r="Q542" i="145"/>
  <c r="W543" i="145"/>
  <c r="G546" i="145"/>
  <c r="G548" i="145"/>
  <c r="N533" i="145"/>
  <c r="L555" i="145"/>
  <c r="O558" i="145"/>
  <c r="S559" i="145"/>
  <c r="Z560" i="145"/>
  <c r="M562" i="145"/>
  <c r="M564" i="145"/>
  <c r="X565" i="145"/>
  <c r="T567" i="145"/>
  <c r="L571" i="145"/>
  <c r="J574" i="145"/>
  <c r="J575" i="145"/>
  <c r="O576" i="145"/>
  <c r="G579" i="145"/>
  <c r="G580" i="145"/>
  <c r="P585" i="145"/>
  <c r="L586" i="145"/>
  <c r="P596" i="145"/>
  <c r="Y601" i="145"/>
  <c r="AC601" i="145" s="1"/>
  <c r="T610" i="145"/>
  <c r="AB611" i="145"/>
  <c r="Y613" i="145"/>
  <c r="AC613" i="145" s="1"/>
  <c r="P620" i="145"/>
  <c r="K622" i="145"/>
  <c r="O624" i="145"/>
  <c r="O625" i="145"/>
  <c r="R626" i="145"/>
  <c r="S627" i="145"/>
  <c r="S628" i="145"/>
  <c r="T635" i="145"/>
  <c r="AB642" i="145"/>
  <c r="H653" i="145"/>
  <c r="H660" i="145" s="1"/>
  <c r="T654" i="145"/>
  <c r="AB657" i="145"/>
  <c r="Y662" i="145"/>
  <c r="AC662" i="145" s="1"/>
  <c r="Y665" i="145"/>
  <c r="AC665" i="145" s="1"/>
  <c r="T333" i="145"/>
  <c r="Z339" i="145"/>
  <c r="I525" i="145"/>
  <c r="I529" i="145" s="1"/>
  <c r="S542" i="145"/>
  <c r="J561" i="145"/>
  <c r="Q574" i="145"/>
  <c r="X606" i="145"/>
  <c r="X607" i="145"/>
  <c r="X609" i="145"/>
  <c r="Y617" i="145"/>
  <c r="AC617" i="145" s="1"/>
  <c r="R624" i="145"/>
  <c r="Y645" i="145"/>
  <c r="AC645" i="145" s="1"/>
  <c r="Y649" i="145"/>
  <c r="AC649" i="145" s="1"/>
  <c r="T336" i="145"/>
  <c r="Z338" i="145"/>
  <c r="AA339" i="145"/>
  <c r="P347" i="145"/>
  <c r="X350" i="145"/>
  <c r="X351" i="145"/>
  <c r="O524" i="145"/>
  <c r="AB540" i="145"/>
  <c r="P541" i="145"/>
  <c r="P542" i="145" s="1"/>
  <c r="I545" i="145"/>
  <c r="P549" i="145"/>
  <c r="K536" i="145"/>
  <c r="J524" i="145"/>
  <c r="Z559" i="145"/>
  <c r="U562" i="145"/>
  <c r="U564" i="145"/>
  <c r="L568" i="145"/>
  <c r="T569" i="145"/>
  <c r="P572" i="145"/>
  <c r="R574" i="145"/>
  <c r="X576" i="145"/>
  <c r="J579" i="145"/>
  <c r="R580" i="145"/>
  <c r="Y597" i="145"/>
  <c r="AC597" i="145" s="1"/>
  <c r="H604" i="145"/>
  <c r="Y616" i="145"/>
  <c r="AC616" i="145" s="1"/>
  <c r="R622" i="145"/>
  <c r="S623" i="145"/>
  <c r="S624" i="145"/>
  <c r="L631" i="145"/>
  <c r="P320" i="145"/>
  <c r="N322" i="145"/>
  <c r="O315" i="145"/>
  <c r="Q304" i="145"/>
  <c r="S322" i="145"/>
  <c r="R328" i="145"/>
  <c r="T331" i="145"/>
  <c r="X320" i="145"/>
  <c r="AB337" i="145"/>
  <c r="AB339" i="145" s="1"/>
  <c r="T345" i="145"/>
  <c r="AB347" i="145"/>
  <c r="AB348" i="145"/>
  <c r="M318" i="145"/>
  <c r="X531" i="145"/>
  <c r="Q534" i="145"/>
  <c r="T540" i="145"/>
  <c r="AA542" i="145"/>
  <c r="I544" i="145"/>
  <c r="Q545" i="145"/>
  <c r="G547" i="145"/>
  <c r="G533" i="145"/>
  <c r="P551" i="145"/>
  <c r="P552" i="145"/>
  <c r="P553" i="145"/>
  <c r="X554" i="145"/>
  <c r="X556" i="145"/>
  <c r="Z558" i="145"/>
  <c r="J560" i="145"/>
  <c r="M563" i="145"/>
  <c r="Z564" i="145"/>
  <c r="AB570" i="145"/>
  <c r="Q575" i="145"/>
  <c r="J578" i="145"/>
  <c r="P581" i="145"/>
  <c r="T582" i="145"/>
  <c r="T587" i="145"/>
  <c r="T621" i="145"/>
  <c r="T625" i="145" s="1"/>
  <c r="X640" i="145"/>
  <c r="Y648" i="145"/>
  <c r="AC648" i="145" s="1"/>
  <c r="Y652" i="145"/>
  <c r="AC652" i="145" s="1"/>
  <c r="T658" i="145"/>
  <c r="AB659" i="145"/>
  <c r="Y661" i="145"/>
  <c r="AC661" i="145" s="1"/>
  <c r="Y664" i="145"/>
  <c r="AC664" i="145" s="1"/>
  <c r="Y667" i="145"/>
  <c r="AC667" i="145" s="1"/>
  <c r="N318" i="145"/>
  <c r="P351" i="145"/>
  <c r="S545" i="145"/>
  <c r="I547" i="145"/>
  <c r="L549" i="145"/>
  <c r="P554" i="145"/>
  <c r="P556" i="145"/>
  <c r="N563" i="145"/>
  <c r="T565" i="145"/>
  <c r="X569" i="145"/>
  <c r="T584" i="145"/>
  <c r="H600" i="145"/>
  <c r="Y615" i="145"/>
  <c r="AC615" i="145" s="1"/>
  <c r="X638" i="145"/>
  <c r="X641" i="145"/>
  <c r="X654" i="145"/>
  <c r="J543" i="145"/>
  <c r="AB551" i="145"/>
  <c r="AB552" i="145"/>
  <c r="AB556" i="145"/>
  <c r="L565" i="145"/>
  <c r="P567" i="145"/>
  <c r="P568" i="145"/>
  <c r="T572" i="145"/>
  <c r="X578" i="145"/>
  <c r="L582" i="145"/>
  <c r="L587" i="145"/>
  <c r="Y619" i="145"/>
  <c r="AC619" i="145" s="1"/>
  <c r="Y647" i="145"/>
  <c r="AC647" i="145" s="1"/>
  <c r="Y651" i="145"/>
  <c r="AC651" i="145" s="1"/>
  <c r="Y666" i="145"/>
  <c r="AC666" i="145" s="1"/>
  <c r="Q317" i="145"/>
  <c r="G317" i="145"/>
  <c r="R316" i="145"/>
  <c r="T335" i="145"/>
  <c r="X336" i="145"/>
  <c r="Q338" i="145"/>
  <c r="Z340" i="145"/>
  <c r="N343" i="145"/>
  <c r="N344" i="145"/>
  <c r="L347" i="145"/>
  <c r="S315" i="145"/>
  <c r="X348" i="145"/>
  <c r="T351" i="145"/>
  <c r="O542" i="145"/>
  <c r="R543" i="145"/>
  <c r="S544" i="145"/>
  <c r="AA545" i="145"/>
  <c r="X549" i="145"/>
  <c r="R536" i="145"/>
  <c r="G537" i="145"/>
  <c r="T553" i="145"/>
  <c r="T556" i="145"/>
  <c r="J558" i="145"/>
  <c r="V560" i="145"/>
  <c r="Z561" i="145"/>
  <c r="J564" i="145"/>
  <c r="L572" i="145"/>
  <c r="I574" i="145"/>
  <c r="J577" i="145"/>
  <c r="P582" i="145"/>
  <c r="T586" i="145"/>
  <c r="P592" i="145"/>
  <c r="X596" i="145"/>
  <c r="AB610" i="145"/>
  <c r="Y618" i="145"/>
  <c r="AC618" i="145" s="1"/>
  <c r="J622" i="145"/>
  <c r="K623" i="145"/>
  <c r="O626" i="145"/>
  <c r="R628" i="145"/>
  <c r="P630" i="145"/>
  <c r="L632" i="145"/>
  <c r="AB641" i="145"/>
  <c r="Y646" i="145"/>
  <c r="AC646" i="145" s="1"/>
  <c r="Y650" i="145"/>
  <c r="AC650" i="145" s="1"/>
  <c r="X658" i="145"/>
  <c r="P536" i="145"/>
  <c r="X540" i="145"/>
  <c r="L552" i="145"/>
  <c r="G559" i="145"/>
  <c r="G560" i="145"/>
  <c r="G562" i="145"/>
  <c r="G563" i="145"/>
  <c r="G525" i="145"/>
  <c r="G558" i="145"/>
  <c r="G564" i="145"/>
  <c r="G561" i="145"/>
  <c r="J525" i="145"/>
  <c r="R525" i="145"/>
  <c r="J544" i="145"/>
  <c r="R544" i="145"/>
  <c r="Z544" i="145"/>
  <c r="K545" i="145"/>
  <c r="O546" i="145"/>
  <c r="AA546" i="145"/>
  <c r="N547" i="145"/>
  <c r="O548" i="145"/>
  <c r="L556" i="145"/>
  <c r="O559" i="145"/>
  <c r="O560" i="145"/>
  <c r="O562" i="145"/>
  <c r="X557" i="145"/>
  <c r="AA559" i="145"/>
  <c r="K562" i="145"/>
  <c r="V562" i="145"/>
  <c r="O564" i="145"/>
  <c r="L573" i="145"/>
  <c r="I546" i="145"/>
  <c r="I548" i="145"/>
  <c r="Q546" i="145"/>
  <c r="Q548" i="145"/>
  <c r="J542" i="145"/>
  <c r="R542" i="145"/>
  <c r="S543" i="145"/>
  <c r="M545" i="145"/>
  <c r="V545" i="145"/>
  <c r="T549" i="145"/>
  <c r="AB549" i="145"/>
  <c r="X552" i="145"/>
  <c r="Q561" i="145"/>
  <c r="Q562" i="145"/>
  <c r="T557" i="145"/>
  <c r="Q564" i="145"/>
  <c r="K561" i="145"/>
  <c r="W561" i="145"/>
  <c r="O563" i="145"/>
  <c r="AB565" i="145"/>
  <c r="X568" i="145"/>
  <c r="N576" i="145"/>
  <c r="N579" i="145"/>
  <c r="N578" i="145"/>
  <c r="N574" i="145"/>
  <c r="P573" i="145"/>
  <c r="R546" i="145"/>
  <c r="R547" i="145"/>
  <c r="Z546" i="145"/>
  <c r="Z547" i="145"/>
  <c r="M544" i="145"/>
  <c r="U544" i="145"/>
  <c r="N545" i="145"/>
  <c r="J546" i="145"/>
  <c r="U548" i="145"/>
  <c r="I561" i="145"/>
  <c r="I562" i="145"/>
  <c r="L557" i="145"/>
  <c r="I564" i="145"/>
  <c r="AA563" i="145"/>
  <c r="AA564" i="145"/>
  <c r="AA558" i="145"/>
  <c r="N562" i="145"/>
  <c r="H636" i="145"/>
  <c r="Y636" i="145"/>
  <c r="AC636" i="145" s="1"/>
  <c r="N525" i="145"/>
  <c r="N538" i="145"/>
  <c r="K547" i="145"/>
  <c r="K548" i="145"/>
  <c r="S547" i="145"/>
  <c r="S548" i="145"/>
  <c r="AA547" i="145"/>
  <c r="AA548" i="145"/>
  <c r="M543" i="145"/>
  <c r="U543" i="145"/>
  <c r="N544" i="145"/>
  <c r="V544" i="145"/>
  <c r="K546" i="145"/>
  <c r="U546" i="145"/>
  <c r="V548" i="145"/>
  <c r="L551" i="145"/>
  <c r="S563" i="145"/>
  <c r="S564" i="145"/>
  <c r="S558" i="145"/>
  <c r="I559" i="145"/>
  <c r="AA561" i="145"/>
  <c r="L567" i="145"/>
  <c r="N577" i="145"/>
  <c r="N580" i="145"/>
  <c r="T583" i="145"/>
  <c r="X526" i="145"/>
  <c r="AB527" i="145"/>
  <c r="X528" i="145"/>
  <c r="AB529" i="145"/>
  <c r="X530" i="145"/>
  <c r="L541" i="145"/>
  <c r="T541" i="145"/>
  <c r="AB541" i="145"/>
  <c r="M542" i="145"/>
  <c r="U542" i="145"/>
  <c r="N543" i="145"/>
  <c r="V543" i="145"/>
  <c r="Z545" i="145"/>
  <c r="V546" i="145"/>
  <c r="J548" i="145"/>
  <c r="X553" i="145"/>
  <c r="K563" i="145"/>
  <c r="K564" i="145"/>
  <c r="K558" i="145"/>
  <c r="W564" i="145"/>
  <c r="X571" i="145"/>
  <c r="N542" i="145"/>
  <c r="V542" i="145"/>
  <c r="R545" i="145"/>
  <c r="M546" i="145"/>
  <c r="M548" i="145"/>
  <c r="X555" i="145"/>
  <c r="V558" i="145"/>
  <c r="V559" i="145"/>
  <c r="V561" i="145"/>
  <c r="I558" i="145"/>
  <c r="K559" i="145"/>
  <c r="AA560" i="145"/>
  <c r="I563" i="145"/>
  <c r="V563" i="145"/>
  <c r="S574" i="145"/>
  <c r="S578" i="145"/>
  <c r="S576" i="145"/>
  <c r="S575" i="145"/>
  <c r="S580" i="145"/>
  <c r="S579" i="145"/>
  <c r="J545" i="145"/>
  <c r="N546" i="145"/>
  <c r="Z548" i="145"/>
  <c r="P555" i="145"/>
  <c r="N558" i="145"/>
  <c r="N559" i="145"/>
  <c r="N561" i="145"/>
  <c r="W559" i="145"/>
  <c r="W560" i="145"/>
  <c r="W562" i="145"/>
  <c r="W563" i="145"/>
  <c r="N564" i="145"/>
  <c r="K578" i="145"/>
  <c r="K574" i="145"/>
  <c r="K576" i="145"/>
  <c r="K575" i="145"/>
  <c r="K580" i="145"/>
  <c r="K579" i="145"/>
  <c r="M560" i="145"/>
  <c r="U560" i="145"/>
  <c r="AB580" i="145"/>
  <c r="AB578" i="145"/>
  <c r="AB576" i="145"/>
  <c r="M574" i="145"/>
  <c r="X574" i="145"/>
  <c r="R575" i="145"/>
  <c r="G576" i="145"/>
  <c r="O577" i="145"/>
  <c r="M578" i="145"/>
  <c r="J580" i="145"/>
  <c r="AB595" i="145"/>
  <c r="AB590" i="145"/>
  <c r="AB591" i="145"/>
  <c r="L593" i="145"/>
  <c r="T593" i="145"/>
  <c r="AB593" i="145"/>
  <c r="Y599" i="145"/>
  <c r="AC599" i="145" s="1"/>
  <c r="Y603" i="145"/>
  <c r="AC603" i="145" s="1"/>
  <c r="H615" i="145"/>
  <c r="AB557" i="145"/>
  <c r="J563" i="145"/>
  <c r="R563" i="145"/>
  <c r="Z563" i="145"/>
  <c r="I580" i="145"/>
  <c r="I578" i="145"/>
  <c r="I576" i="145"/>
  <c r="Q580" i="145"/>
  <c r="Q578" i="145"/>
  <c r="Q576" i="145"/>
  <c r="G574" i="145"/>
  <c r="O574" i="145"/>
  <c r="Q577" i="145"/>
  <c r="O578" i="145"/>
  <c r="P590" i="145"/>
  <c r="AB592" i="145"/>
  <c r="AB596" i="145"/>
  <c r="Y598" i="145"/>
  <c r="AC598" i="145" s="1"/>
  <c r="Y602" i="145"/>
  <c r="AC602" i="145" s="1"/>
  <c r="H613" i="145"/>
  <c r="P586" i="145"/>
  <c r="L592" i="145"/>
  <c r="T592" i="145"/>
  <c r="H597" i="145"/>
  <c r="H601" i="145"/>
  <c r="H605" i="145"/>
  <c r="L595" i="145"/>
  <c r="H589" i="145"/>
  <c r="L590" i="145"/>
  <c r="Y589" i="145"/>
  <c r="L591" i="145"/>
  <c r="L612" i="145"/>
  <c r="L606" i="145"/>
  <c r="Y605" i="145"/>
  <c r="L607" i="145"/>
  <c r="L608" i="145"/>
  <c r="L609" i="145"/>
  <c r="L643" i="145"/>
  <c r="H637" i="145"/>
  <c r="L644" i="145"/>
  <c r="L638" i="145"/>
  <c r="Y637" i="145"/>
  <c r="L639" i="145"/>
  <c r="L640" i="145"/>
  <c r="L641" i="145"/>
  <c r="P591" i="145"/>
  <c r="P594" i="145"/>
  <c r="P595" i="145"/>
  <c r="P608" i="145"/>
  <c r="P609" i="145"/>
  <c r="P610" i="145"/>
  <c r="P611" i="145"/>
  <c r="P612" i="145"/>
  <c r="P607" i="145"/>
  <c r="M579" i="145"/>
  <c r="M577" i="145"/>
  <c r="M575" i="145"/>
  <c r="X579" i="145"/>
  <c r="X577" i="145"/>
  <c r="X575" i="145"/>
  <c r="L584" i="145"/>
  <c r="H588" i="145"/>
  <c r="Y588" i="145"/>
  <c r="AC588" i="145" s="1"/>
  <c r="T595" i="145"/>
  <c r="T590" i="145"/>
  <c r="T591" i="145"/>
  <c r="L594" i="145"/>
  <c r="Y600" i="145"/>
  <c r="AC600" i="145" s="1"/>
  <c r="Y604" i="145"/>
  <c r="AC604" i="145" s="1"/>
  <c r="T641" i="145"/>
  <c r="P654" i="145"/>
  <c r="L658" i="145"/>
  <c r="AB658" i="145"/>
  <c r="H661" i="145"/>
  <c r="H662" i="145"/>
  <c r="H663" i="145"/>
  <c r="H664" i="145"/>
  <c r="H665" i="145"/>
  <c r="H666" i="145"/>
  <c r="H667" i="145"/>
  <c r="T640" i="145"/>
  <c r="P644" i="145"/>
  <c r="L657" i="145"/>
  <c r="X595" i="145"/>
  <c r="T608" i="145"/>
  <c r="AB608" i="145"/>
  <c r="X612" i="145"/>
  <c r="M622" i="145"/>
  <c r="X622" i="145"/>
  <c r="I623" i="145"/>
  <c r="Q623" i="145"/>
  <c r="AB623" i="145"/>
  <c r="M624" i="145"/>
  <c r="X624" i="145"/>
  <c r="I625" i="145"/>
  <c r="Q625" i="145"/>
  <c r="AB625" i="145"/>
  <c r="M626" i="145"/>
  <c r="X626" i="145"/>
  <c r="I627" i="145"/>
  <c r="Q627" i="145"/>
  <c r="AB627" i="145"/>
  <c r="M628" i="145"/>
  <c r="X628" i="145"/>
  <c r="T639" i="145"/>
  <c r="AB639" i="145"/>
  <c r="P643" i="145"/>
  <c r="X643" i="145"/>
  <c r="L656" i="145"/>
  <c r="T656" i="145"/>
  <c r="AB656" i="145"/>
  <c r="P660" i="145"/>
  <c r="X660" i="145"/>
  <c r="X594" i="145"/>
  <c r="T607" i="145"/>
  <c r="AB607" i="145"/>
  <c r="X611" i="145"/>
  <c r="P621" i="145"/>
  <c r="N622" i="145"/>
  <c r="J623" i="145"/>
  <c r="R623" i="145"/>
  <c r="N624" i="145"/>
  <c r="J625" i="145"/>
  <c r="R625" i="145"/>
  <c r="N626" i="145"/>
  <c r="T638" i="145"/>
  <c r="AB638" i="145"/>
  <c r="P642" i="145"/>
  <c r="X642" i="145"/>
  <c r="L655" i="145"/>
  <c r="T655" i="145"/>
  <c r="AB655" i="145"/>
  <c r="P659" i="145"/>
  <c r="X659" i="145"/>
  <c r="AB606" i="145"/>
  <c r="P641" i="145"/>
  <c r="Y653" i="145"/>
  <c r="L654" i="145"/>
  <c r="AB654" i="145"/>
  <c r="P658" i="145"/>
  <c r="P640" i="145"/>
  <c r="T644" i="145"/>
  <c r="AB644" i="145"/>
  <c r="P657" i="145"/>
  <c r="I622" i="145"/>
  <c r="Q622" i="145"/>
  <c r="AB622" i="145"/>
  <c r="M623" i="145"/>
  <c r="X623" i="145"/>
  <c r="I624" i="145"/>
  <c r="Q624" i="145"/>
  <c r="AB624" i="145"/>
  <c r="M625" i="145"/>
  <c r="X625" i="145"/>
  <c r="I626" i="145"/>
  <c r="Q626" i="145"/>
  <c r="AB626" i="145"/>
  <c r="Q313" i="145"/>
  <c r="O304" i="145"/>
  <c r="S304" i="145"/>
  <c r="K338" i="145"/>
  <c r="S338" i="145"/>
  <c r="AA338" i="145"/>
  <c r="M340" i="145"/>
  <c r="U340" i="145"/>
  <c r="N341" i="145"/>
  <c r="V341" i="145"/>
  <c r="G342" i="145"/>
  <c r="O342" i="145"/>
  <c r="W342" i="145"/>
  <c r="I344" i="145"/>
  <c r="Q344" i="145"/>
  <c r="I313" i="145"/>
  <c r="M339" i="145"/>
  <c r="U339" i="145"/>
  <c r="N340" i="145"/>
  <c r="V340" i="145"/>
  <c r="G341" i="145"/>
  <c r="O341" i="145"/>
  <c r="W341" i="145"/>
  <c r="I343" i="145"/>
  <c r="Q343" i="145"/>
  <c r="J344" i="145"/>
  <c r="R344" i="145"/>
  <c r="Z344" i="145"/>
  <c r="L346" i="145"/>
  <c r="P350" i="145"/>
  <c r="S316" i="145"/>
  <c r="L337" i="145"/>
  <c r="T337" i="145"/>
  <c r="G340" i="145"/>
  <c r="O340" i="145"/>
  <c r="W340" i="145"/>
  <c r="I342" i="145"/>
  <c r="Q342" i="145"/>
  <c r="K344" i="145"/>
  <c r="S344" i="145"/>
  <c r="AA344" i="145"/>
  <c r="G339" i="145"/>
  <c r="O339" i="145"/>
  <c r="W339" i="145"/>
  <c r="I341" i="145"/>
  <c r="Q341" i="145"/>
  <c r="J342" i="145"/>
  <c r="R342" i="145"/>
  <c r="Z342" i="145"/>
  <c r="K343" i="145"/>
  <c r="S343" i="145"/>
  <c r="AA343" i="145"/>
  <c r="I305" i="145"/>
  <c r="I312" i="145" s="1"/>
  <c r="R314" i="145"/>
  <c r="I340" i="145"/>
  <c r="Q340" i="145"/>
  <c r="AA328" i="145"/>
  <c r="AA323" i="145"/>
  <c r="AA322" i="145"/>
  <c r="AA324" i="145"/>
  <c r="AB329" i="145"/>
  <c r="AA325" i="145"/>
  <c r="AA326" i="145"/>
  <c r="Z328" i="145"/>
  <c r="Z322" i="145"/>
  <c r="Z323" i="145"/>
  <c r="Z324" i="145"/>
  <c r="AB321" i="145"/>
  <c r="AB327" i="145" s="1"/>
  <c r="Z325" i="145"/>
  <c r="Z326" i="145"/>
  <c r="U322" i="145"/>
  <c r="U324" i="145"/>
  <c r="U326" i="145"/>
  <c r="U328" i="145"/>
  <c r="W322" i="145"/>
  <c r="W324" i="145"/>
  <c r="W326" i="145"/>
  <c r="W328" i="145"/>
  <c r="U323" i="145"/>
  <c r="U325" i="145"/>
  <c r="V323" i="145"/>
  <c r="V325" i="145"/>
  <c r="W323" i="145"/>
  <c r="W325" i="145"/>
  <c r="Q314" i="145"/>
  <c r="Q318" i="145"/>
  <c r="T320" i="145"/>
  <c r="T332" i="145"/>
  <c r="Q323" i="145"/>
  <c r="Q325" i="145"/>
  <c r="Q327" i="145"/>
  <c r="R323" i="145"/>
  <c r="R325" i="145"/>
  <c r="S323" i="145"/>
  <c r="S325" i="145"/>
  <c r="M304" i="145"/>
  <c r="N324" i="145"/>
  <c r="N326" i="145"/>
  <c r="N328" i="145"/>
  <c r="M316" i="145"/>
  <c r="O328" i="145"/>
  <c r="P330" i="145"/>
  <c r="M323" i="145"/>
  <c r="M325" i="145"/>
  <c r="M327" i="145"/>
  <c r="N323" i="145"/>
  <c r="N325" i="145"/>
  <c r="O323" i="145"/>
  <c r="O325" i="145"/>
  <c r="J315" i="145"/>
  <c r="L335" i="145"/>
  <c r="L332" i="145"/>
  <c r="K328" i="145"/>
  <c r="L321" i="145"/>
  <c r="L323" i="145" s="1"/>
  <c r="I327" i="145"/>
  <c r="G307" i="145"/>
  <c r="X306" i="145"/>
  <c r="AB307" i="145"/>
  <c r="X308" i="145"/>
  <c r="AB309" i="145"/>
  <c r="X310" i="145"/>
  <c r="AB311" i="145"/>
  <c r="X312" i="145"/>
  <c r="N308" i="145"/>
  <c r="R311" i="145"/>
  <c r="G306" i="145"/>
  <c r="AB306" i="145"/>
  <c r="X307" i="145"/>
  <c r="AB308" i="145"/>
  <c r="X309" i="145"/>
  <c r="AB310" i="145"/>
  <c r="R308" i="145"/>
  <c r="K354" i="145"/>
  <c r="S354" i="145"/>
  <c r="G355" i="145"/>
  <c r="O355" i="145"/>
  <c r="K356" i="145"/>
  <c r="S356" i="145"/>
  <c r="G357" i="145"/>
  <c r="O357" i="145"/>
  <c r="K358" i="145"/>
  <c r="S358" i="145"/>
  <c r="L373" i="145"/>
  <c r="T373" i="145"/>
  <c r="AB373" i="145"/>
  <c r="P386" i="145"/>
  <c r="X386" i="145"/>
  <c r="L390" i="145"/>
  <c r="T390" i="145"/>
  <c r="AB390" i="145"/>
  <c r="L372" i="145"/>
  <c r="T372" i="145"/>
  <c r="AB372" i="145"/>
  <c r="P376" i="145"/>
  <c r="X376" i="145"/>
  <c r="L389" i="145"/>
  <c r="T389" i="145"/>
  <c r="AB389" i="145"/>
  <c r="M354" i="145"/>
  <c r="X354" i="145"/>
  <c r="I355" i="145"/>
  <c r="Q355" i="145"/>
  <c r="AB355" i="145"/>
  <c r="M356" i="145"/>
  <c r="X356" i="145"/>
  <c r="I357" i="145"/>
  <c r="Q357" i="145"/>
  <c r="AB357" i="145"/>
  <c r="M358" i="145"/>
  <c r="X358" i="145"/>
  <c r="I359" i="145"/>
  <c r="Q359" i="145"/>
  <c r="L371" i="145"/>
  <c r="T371" i="145"/>
  <c r="AB371" i="145"/>
  <c r="AB388" i="145"/>
  <c r="X392" i="145"/>
  <c r="AB370" i="145"/>
  <c r="X391" i="145"/>
  <c r="L376" i="145"/>
  <c r="AB376" i="145"/>
  <c r="X389" i="145"/>
  <c r="Y390" i="145"/>
  <c r="I354" i="145"/>
  <c r="Q354" i="145"/>
  <c r="I356" i="145"/>
  <c r="Q356" i="145"/>
  <c r="I358" i="145"/>
  <c r="Q358" i="145"/>
  <c r="I360" i="145"/>
  <c r="Q360" i="145"/>
  <c r="H369" i="145"/>
  <c r="L375" i="145"/>
  <c r="AB375" i="145"/>
  <c r="AC385" i="145"/>
  <c r="X388" i="145"/>
  <c r="AB392" i="145"/>
  <c r="J354" i="145"/>
  <c r="R354" i="145"/>
  <c r="J356" i="145"/>
  <c r="R356" i="145"/>
  <c r="J358" i="145"/>
  <c r="R358" i="145"/>
  <c r="H385" i="145"/>
  <c r="S402" i="145"/>
  <c r="R405" i="145"/>
  <c r="Q408" i="145"/>
  <c r="T401" i="145"/>
  <c r="Q406" i="145"/>
  <c r="S408" i="145"/>
  <c r="S403" i="145"/>
  <c r="Q404" i="145"/>
  <c r="S406" i="145"/>
  <c r="S404" i="145"/>
  <c r="M406" i="145"/>
  <c r="O408" i="145"/>
  <c r="M404" i="145"/>
  <c r="O406" i="145"/>
  <c r="M407" i="145"/>
  <c r="M402" i="145"/>
  <c r="O404" i="145"/>
  <c r="K407" i="145"/>
  <c r="K403" i="145"/>
  <c r="L410" i="145"/>
  <c r="K406" i="145"/>
  <c r="I408" i="145"/>
  <c r="I402" i="145"/>
  <c r="L401" i="145"/>
  <c r="I403" i="145"/>
  <c r="I404" i="145"/>
  <c r="I405" i="145"/>
  <c r="I406" i="145"/>
  <c r="G407" i="145"/>
  <c r="X403" i="145"/>
  <c r="T424" i="145"/>
  <c r="P437" i="145"/>
  <c r="Y442" i="145"/>
  <c r="Y444" i="145"/>
  <c r="Y446" i="145"/>
  <c r="AB404" i="145"/>
  <c r="X408" i="145"/>
  <c r="L421" i="145"/>
  <c r="T421" i="145"/>
  <c r="AB421" i="145"/>
  <c r="P434" i="145"/>
  <c r="X434" i="145"/>
  <c r="L438" i="145"/>
  <c r="T438" i="145"/>
  <c r="AB438" i="145"/>
  <c r="H441" i="145"/>
  <c r="H443" i="145"/>
  <c r="H447" i="145"/>
  <c r="X407" i="145"/>
  <c r="AB402" i="145"/>
  <c r="X406" i="145"/>
  <c r="L419" i="145"/>
  <c r="T419" i="145"/>
  <c r="AB419" i="145"/>
  <c r="P423" i="145"/>
  <c r="X423" i="145"/>
  <c r="L436" i="145"/>
  <c r="T436" i="145"/>
  <c r="AB436" i="145"/>
  <c r="P440" i="145"/>
  <c r="X440" i="145"/>
  <c r="T420" i="145"/>
  <c r="X405" i="145"/>
  <c r="Y417" i="145"/>
  <c r="T418" i="145"/>
  <c r="AB418" i="145"/>
  <c r="P422" i="145"/>
  <c r="X422" i="145"/>
  <c r="L435" i="145"/>
  <c r="T435" i="145"/>
  <c r="AB435" i="145"/>
  <c r="P439" i="145"/>
  <c r="X439" i="145"/>
  <c r="AB437" i="145"/>
  <c r="X404" i="145"/>
  <c r="Y433" i="145"/>
  <c r="AB434" i="145"/>
  <c r="P438" i="145"/>
  <c r="X402" i="145"/>
  <c r="AB406" i="145"/>
  <c r="H417" i="145"/>
  <c r="P419" i="145"/>
  <c r="X419" i="145"/>
  <c r="L423" i="145"/>
  <c r="T423" i="145"/>
  <c r="AB423" i="145"/>
  <c r="P436" i="145"/>
  <c r="X436" i="145"/>
  <c r="L440" i="145"/>
  <c r="T440" i="145"/>
  <c r="AB440" i="145"/>
  <c r="H433" i="145"/>
  <c r="T313" i="145" l="1"/>
  <c r="P744" i="145"/>
  <c r="AB986" i="145"/>
  <c r="Q122" i="145"/>
  <c r="T328" i="145"/>
  <c r="N107" i="145"/>
  <c r="G97" i="145"/>
  <c r="R95" i="145"/>
  <c r="I93" i="145"/>
  <c r="P112" i="145"/>
  <c r="P356" i="145"/>
  <c r="L756" i="145"/>
  <c r="P317" i="145"/>
  <c r="J306" i="145"/>
  <c r="J309" i="145"/>
  <c r="P315" i="145"/>
  <c r="T986" i="145"/>
  <c r="T755" i="145"/>
  <c r="X200" i="145"/>
  <c r="S187" i="145"/>
  <c r="I124" i="145"/>
  <c r="I97" i="145"/>
  <c r="AB110" i="145"/>
  <c r="R93" i="145"/>
  <c r="P758" i="145"/>
  <c r="X100" i="145"/>
  <c r="L109" i="145"/>
  <c r="N95" i="145"/>
  <c r="P316" i="145"/>
  <c r="S184" i="145"/>
  <c r="T172" i="145"/>
  <c r="J308" i="145"/>
  <c r="L628" i="145"/>
  <c r="T983" i="145"/>
  <c r="P979" i="145"/>
  <c r="AB218" i="145"/>
  <c r="S183" i="145"/>
  <c r="I95" i="145"/>
  <c r="N94" i="145"/>
  <c r="K95" i="145"/>
  <c r="K94" i="145"/>
  <c r="S93" i="145"/>
  <c r="G750" i="145"/>
  <c r="R746" i="145"/>
  <c r="AB982" i="145"/>
  <c r="X199" i="145"/>
  <c r="X201" i="145"/>
  <c r="X204" i="145"/>
  <c r="X203" i="145"/>
  <c r="G135" i="145"/>
  <c r="I123" i="145"/>
  <c r="X138" i="145"/>
  <c r="I118" i="145"/>
  <c r="M307" i="145"/>
  <c r="P976" i="145"/>
  <c r="X172" i="145"/>
  <c r="T168" i="145"/>
  <c r="X135" i="145"/>
  <c r="M94" i="145"/>
  <c r="T125" i="145"/>
  <c r="G106" i="145"/>
  <c r="J99" i="145"/>
  <c r="AB94" i="145"/>
  <c r="N96" i="145"/>
  <c r="P314" i="145"/>
  <c r="V86" i="145"/>
  <c r="N750" i="145"/>
  <c r="L1001" i="145"/>
  <c r="J185" i="145"/>
  <c r="J186" i="145"/>
  <c r="W104" i="145"/>
  <c r="V105" i="145"/>
  <c r="I96" i="145"/>
  <c r="P975" i="145"/>
  <c r="H975" i="145" s="1"/>
  <c r="P759" i="145"/>
  <c r="L964" i="145"/>
  <c r="N748" i="145"/>
  <c r="L998" i="145"/>
  <c r="L999" i="145"/>
  <c r="X126" i="145"/>
  <c r="J187" i="145"/>
  <c r="J182" i="145"/>
  <c r="J183" i="145"/>
  <c r="L156" i="145"/>
  <c r="G104" i="145"/>
  <c r="W88" i="145"/>
  <c r="T524" i="145"/>
  <c r="T977" i="145"/>
  <c r="Q96" i="145"/>
  <c r="Y392" i="145"/>
  <c r="Y389" i="145"/>
  <c r="Y386" i="145"/>
  <c r="Y387" i="145"/>
  <c r="T575" i="145"/>
  <c r="L1000" i="145"/>
  <c r="T218" i="145"/>
  <c r="X128" i="145"/>
  <c r="L166" i="145"/>
  <c r="L153" i="145"/>
  <c r="Q118" i="145"/>
  <c r="V103" i="145"/>
  <c r="X112" i="145"/>
  <c r="L979" i="145"/>
  <c r="AB84" i="145"/>
  <c r="L313" i="145"/>
  <c r="Q140" i="145"/>
  <c r="Q136" i="145"/>
  <c r="L1064" i="145"/>
  <c r="Q139" i="145"/>
  <c r="Q134" i="145"/>
  <c r="Q135" i="145"/>
  <c r="Q93" i="145"/>
  <c r="L1066" i="145"/>
  <c r="I134" i="145"/>
  <c r="W89" i="145"/>
  <c r="L1067" i="145"/>
  <c r="N98" i="145"/>
  <c r="Q94" i="145"/>
  <c r="AB111" i="145"/>
  <c r="I98" i="145"/>
  <c r="L744" i="145"/>
  <c r="N99" i="145"/>
  <c r="T319" i="145"/>
  <c r="I130" i="112"/>
  <c r="R310" i="145"/>
  <c r="N307" i="145"/>
  <c r="Q310" i="145"/>
  <c r="G310" i="145"/>
  <c r="J311" i="145"/>
  <c r="R307" i="145"/>
  <c r="Q311" i="145"/>
  <c r="T324" i="145"/>
  <c r="T325" i="145"/>
  <c r="L843" i="145"/>
  <c r="N746" i="145"/>
  <c r="L314" i="145"/>
  <c r="T988" i="145"/>
  <c r="X116" i="145"/>
  <c r="L127" i="145"/>
  <c r="M182" i="145"/>
  <c r="T171" i="145"/>
  <c r="T167" i="145"/>
  <c r="L155" i="145"/>
  <c r="P153" i="145"/>
  <c r="I137" i="145"/>
  <c r="I138" i="145"/>
  <c r="I121" i="145"/>
  <c r="J96" i="145"/>
  <c r="K98" i="145"/>
  <c r="Q97" i="145"/>
  <c r="T115" i="145"/>
  <c r="I94" i="145"/>
  <c r="L974" i="145"/>
  <c r="L37" i="146"/>
  <c r="Q308" i="145"/>
  <c r="Q306" i="145"/>
  <c r="T322" i="145"/>
  <c r="T323" i="145"/>
  <c r="L172" i="145"/>
  <c r="L168" i="145"/>
  <c r="I136" i="145"/>
  <c r="I139" i="145"/>
  <c r="K134" i="145"/>
  <c r="I85" i="145"/>
  <c r="I89" i="145" s="1"/>
  <c r="Q99" i="145"/>
  <c r="T974" i="145"/>
  <c r="Y974" i="145" s="1"/>
  <c r="AC974" i="145" s="1"/>
  <c r="J310" i="145"/>
  <c r="R306" i="145"/>
  <c r="G308" i="145"/>
  <c r="R309" i="145"/>
  <c r="J307" i="145"/>
  <c r="G309" i="145"/>
  <c r="Q309" i="145"/>
  <c r="Q307" i="145"/>
  <c r="T318" i="145"/>
  <c r="T326" i="145"/>
  <c r="Q531" i="145"/>
  <c r="L1002" i="145"/>
  <c r="L1003" i="145"/>
  <c r="T982" i="145"/>
  <c r="N749" i="145"/>
  <c r="X215" i="145"/>
  <c r="T116" i="145"/>
  <c r="P126" i="145"/>
  <c r="M188" i="145"/>
  <c r="L171" i="145"/>
  <c r="AB156" i="145"/>
  <c r="X154" i="145"/>
  <c r="I140" i="145"/>
  <c r="I119" i="145"/>
  <c r="I122" i="145"/>
  <c r="S94" i="145"/>
  <c r="R97" i="145"/>
  <c r="X84" i="145"/>
  <c r="AB98" i="145"/>
  <c r="X113" i="145"/>
  <c r="S96" i="145"/>
  <c r="T973" i="145"/>
  <c r="H973" i="145" s="1"/>
  <c r="P964" i="145"/>
  <c r="S85" i="112"/>
  <c r="X111" i="145"/>
  <c r="K99" i="145"/>
  <c r="AB93" i="145"/>
  <c r="P110" i="145"/>
  <c r="Y1025" i="145"/>
  <c r="AC1025" i="145" s="1"/>
  <c r="L36" i="112"/>
  <c r="M36" i="112" s="1"/>
  <c r="V36" i="112"/>
  <c r="V22" i="112"/>
  <c r="M17" i="112"/>
  <c r="V17" i="112"/>
  <c r="V18" i="112" s="1"/>
  <c r="I27" i="22"/>
  <c r="H15" i="147"/>
  <c r="M15" i="147" s="1"/>
  <c r="X11" i="147"/>
  <c r="X12" i="147"/>
  <c r="L623" i="145"/>
  <c r="T576" i="145"/>
  <c r="T317" i="145"/>
  <c r="H994" i="145"/>
  <c r="Z103" i="145"/>
  <c r="L625" i="145"/>
  <c r="T577" i="145"/>
  <c r="J93" i="145"/>
  <c r="L627" i="145"/>
  <c r="T578" i="145"/>
  <c r="M749" i="145"/>
  <c r="M752" i="145"/>
  <c r="H1025" i="145"/>
  <c r="AB153" i="145"/>
  <c r="AB150" i="145"/>
  <c r="L622" i="145"/>
  <c r="L624" i="145"/>
  <c r="T579" i="145"/>
  <c r="M747" i="145"/>
  <c r="H855" i="145"/>
  <c r="AB155" i="145"/>
  <c r="G96" i="145"/>
  <c r="N93" i="145"/>
  <c r="T580" i="145"/>
  <c r="Y583" i="145"/>
  <c r="AC583" i="145" s="1"/>
  <c r="O967" i="145"/>
  <c r="O970" i="145"/>
  <c r="O966" i="145"/>
  <c r="O969" i="145"/>
  <c r="O972" i="145"/>
  <c r="O968" i="145"/>
  <c r="O971" i="145"/>
  <c r="L305" i="145"/>
  <c r="L312" i="145" s="1"/>
  <c r="K306" i="145"/>
  <c r="Q532" i="145"/>
  <c r="G752" i="145"/>
  <c r="AB204" i="145"/>
  <c r="N182" i="145"/>
  <c r="S966" i="145"/>
  <c r="S971" i="145"/>
  <c r="S967" i="145"/>
  <c r="S970" i="145"/>
  <c r="S969" i="145"/>
  <c r="S972" i="145"/>
  <c r="S968" i="145"/>
  <c r="K312" i="145"/>
  <c r="Q529" i="145"/>
  <c r="Y855" i="145"/>
  <c r="AC855" i="145" s="1"/>
  <c r="G748" i="145"/>
  <c r="AB199" i="145"/>
  <c r="Q182" i="145"/>
  <c r="M138" i="145"/>
  <c r="U102" i="145"/>
  <c r="I99" i="145"/>
  <c r="S98" i="145"/>
  <c r="T113" i="145"/>
  <c r="P965" i="145"/>
  <c r="I966" i="145"/>
  <c r="I968" i="145"/>
  <c r="I969" i="145"/>
  <c r="I967" i="145"/>
  <c r="I970" i="145"/>
  <c r="I971" i="145"/>
  <c r="I972" i="145"/>
  <c r="L965" i="145"/>
  <c r="G746" i="145"/>
  <c r="L199" i="145"/>
  <c r="O137" i="145"/>
  <c r="G99" i="145"/>
  <c r="S97" i="145"/>
  <c r="N97" i="145"/>
  <c r="K310" i="145"/>
  <c r="Y370" i="145"/>
  <c r="K308" i="145"/>
  <c r="G749" i="145"/>
  <c r="L755" i="145"/>
  <c r="Q185" i="145"/>
  <c r="J967" i="145"/>
  <c r="J966" i="145"/>
  <c r="J968" i="145"/>
  <c r="J969" i="145"/>
  <c r="J970" i="145"/>
  <c r="J971" i="145"/>
  <c r="J972" i="145"/>
  <c r="N966" i="145"/>
  <c r="N967" i="145"/>
  <c r="N968" i="145"/>
  <c r="N969" i="145"/>
  <c r="N971" i="145"/>
  <c r="N970" i="145"/>
  <c r="N972" i="145"/>
  <c r="K307" i="145"/>
  <c r="Q527" i="145"/>
  <c r="Y807" i="145"/>
  <c r="AC807" i="145" s="1"/>
  <c r="AB203" i="145"/>
  <c r="X184" i="145"/>
  <c r="Q186" i="145"/>
  <c r="L100" i="145"/>
  <c r="R967" i="145"/>
  <c r="R971" i="145"/>
  <c r="R972" i="145"/>
  <c r="R966" i="145"/>
  <c r="R968" i="145"/>
  <c r="R969" i="145"/>
  <c r="R970" i="145"/>
  <c r="L203" i="145"/>
  <c r="Q184" i="145"/>
  <c r="X185" i="145"/>
  <c r="M135" i="145"/>
  <c r="K966" i="145"/>
  <c r="K971" i="145"/>
  <c r="K967" i="145"/>
  <c r="K970" i="145"/>
  <c r="K968" i="145"/>
  <c r="K969" i="145"/>
  <c r="K972" i="145"/>
  <c r="K309" i="145"/>
  <c r="X183" i="145"/>
  <c r="K93" i="145"/>
  <c r="G967" i="145"/>
  <c r="G972" i="145"/>
  <c r="G968" i="145"/>
  <c r="G971" i="145"/>
  <c r="G970" i="145"/>
  <c r="G966" i="145"/>
  <c r="G969" i="145"/>
  <c r="Q972" i="145"/>
  <c r="Q970" i="145"/>
  <c r="Q966" i="145"/>
  <c r="Q967" i="145"/>
  <c r="Q968" i="145"/>
  <c r="Q969" i="145"/>
  <c r="Q971" i="145"/>
  <c r="T965" i="145"/>
  <c r="H807" i="145"/>
  <c r="L538" i="145"/>
  <c r="H852" i="145"/>
  <c r="X97" i="145"/>
  <c r="H632" i="145"/>
  <c r="T192" i="145"/>
  <c r="P128" i="145"/>
  <c r="X114" i="145"/>
  <c r="P114" i="145"/>
  <c r="P115" i="145"/>
  <c r="X94" i="145"/>
  <c r="AB338" i="145"/>
  <c r="AB343" i="145"/>
  <c r="I527" i="145"/>
  <c r="L141" i="145"/>
  <c r="L845" i="145"/>
  <c r="Y1010" i="145"/>
  <c r="AC1010" i="145" s="1"/>
  <c r="L535" i="145"/>
  <c r="AB128" i="145"/>
  <c r="AA86" i="145"/>
  <c r="AB100" i="145"/>
  <c r="G95" i="145"/>
  <c r="AB115" i="145"/>
  <c r="X129" i="145"/>
  <c r="AB127" i="145"/>
  <c r="N134" i="145"/>
  <c r="W106" i="145"/>
  <c r="AA91" i="145"/>
  <c r="X96" i="145"/>
  <c r="L848" i="145"/>
  <c r="L539" i="145"/>
  <c r="T128" i="145"/>
  <c r="T976" i="145"/>
  <c r="Z105" i="145"/>
  <c r="M96" i="145"/>
  <c r="R94" i="145"/>
  <c r="S84" i="145"/>
  <c r="L111" i="145"/>
  <c r="AB344" i="145"/>
  <c r="P318" i="145"/>
  <c r="AB112" i="145"/>
  <c r="AB114" i="145"/>
  <c r="J95" i="145"/>
  <c r="R99" i="145"/>
  <c r="L113" i="145"/>
  <c r="AB129" i="145"/>
  <c r="AB97" i="145"/>
  <c r="L115" i="145"/>
  <c r="L125" i="145"/>
  <c r="T111" i="145"/>
  <c r="L536" i="145"/>
  <c r="X130" i="145"/>
  <c r="P214" i="145"/>
  <c r="J105" i="145"/>
  <c r="Q108" i="145"/>
  <c r="J103" i="145"/>
  <c r="V88" i="145"/>
  <c r="O84" i="145"/>
  <c r="T109" i="145"/>
  <c r="R752" i="145"/>
  <c r="M750" i="145"/>
  <c r="AB987" i="145"/>
  <c r="H1021" i="145"/>
  <c r="Q104" i="145"/>
  <c r="Q102" i="145"/>
  <c r="P358" i="145"/>
  <c r="P339" i="145"/>
  <c r="L304" i="145"/>
  <c r="L193" i="145"/>
  <c r="R747" i="145"/>
  <c r="P534" i="145"/>
  <c r="L1062" i="145"/>
  <c r="AB983" i="145"/>
  <c r="N747" i="145"/>
  <c r="T756" i="145"/>
  <c r="G183" i="145"/>
  <c r="X168" i="145"/>
  <c r="X171" i="145"/>
  <c r="Q124" i="145"/>
  <c r="S108" i="145"/>
  <c r="N103" i="145"/>
  <c r="V89" i="145"/>
  <c r="X188" i="145"/>
  <c r="T535" i="145"/>
  <c r="T100" i="145"/>
  <c r="S99" i="145"/>
  <c r="X186" i="145"/>
  <c r="P109" i="145"/>
  <c r="O95" i="145"/>
  <c r="X127" i="145"/>
  <c r="AB109" i="145"/>
  <c r="Y581" i="145"/>
  <c r="AC581" i="145" s="1"/>
  <c r="AB985" i="145"/>
  <c r="K187" i="145"/>
  <c r="K183" i="145"/>
  <c r="M108" i="145"/>
  <c r="R107" i="145"/>
  <c r="M102" i="145"/>
  <c r="M106" i="145"/>
  <c r="V91" i="145"/>
  <c r="X187" i="145"/>
  <c r="J84" i="145"/>
  <c r="H804" i="145"/>
  <c r="P354" i="145"/>
  <c r="P357" i="145"/>
  <c r="I308" i="145"/>
  <c r="M746" i="145"/>
  <c r="L1068" i="145"/>
  <c r="AB988" i="145"/>
  <c r="K186" i="145"/>
  <c r="O184" i="145"/>
  <c r="Q119" i="145"/>
  <c r="S106" i="145"/>
  <c r="M105" i="145"/>
  <c r="M104" i="145"/>
  <c r="AA104" i="145"/>
  <c r="P539" i="145"/>
  <c r="P359" i="145"/>
  <c r="G311" i="145"/>
  <c r="L1063" i="145"/>
  <c r="H1072" i="145"/>
  <c r="X169" i="145"/>
  <c r="X170" i="145"/>
  <c r="M140" i="145"/>
  <c r="M134" i="145"/>
  <c r="Q106" i="145"/>
  <c r="AA102" i="145"/>
  <c r="S104" i="145"/>
  <c r="M97" i="145"/>
  <c r="X341" i="145"/>
  <c r="P559" i="145"/>
  <c r="Y849" i="145"/>
  <c r="AC849" i="145" s="1"/>
  <c r="K188" i="145"/>
  <c r="R139" i="145"/>
  <c r="R105" i="145"/>
  <c r="M103" i="145"/>
  <c r="O97" i="145"/>
  <c r="L131" i="145"/>
  <c r="P113" i="145"/>
  <c r="T112" i="145"/>
  <c r="AB95" i="145"/>
  <c r="AB99" i="145"/>
  <c r="H350" i="145"/>
  <c r="X131" i="145"/>
  <c r="L130" i="145"/>
  <c r="P127" i="145"/>
  <c r="Y570" i="145"/>
  <c r="AC570" i="145" s="1"/>
  <c r="L317" i="145"/>
  <c r="T129" i="145"/>
  <c r="T127" i="145"/>
  <c r="T114" i="145"/>
  <c r="L319" i="145"/>
  <c r="L318" i="145"/>
  <c r="AB125" i="145"/>
  <c r="M530" i="145"/>
  <c r="S526" i="145"/>
  <c r="H570" i="145"/>
  <c r="Y361" i="145"/>
  <c r="AC361" i="145" s="1"/>
  <c r="Y786" i="145"/>
  <c r="AC786" i="145" s="1"/>
  <c r="K138" i="145"/>
  <c r="J138" i="145"/>
  <c r="J135" i="145"/>
  <c r="N312" i="145"/>
  <c r="M526" i="145"/>
  <c r="S528" i="145"/>
  <c r="M529" i="145"/>
  <c r="P171" i="145"/>
  <c r="K140" i="145"/>
  <c r="N135" i="145"/>
  <c r="R96" i="145"/>
  <c r="G84" i="145"/>
  <c r="N306" i="145"/>
  <c r="T525" i="145"/>
  <c r="T531" i="145" s="1"/>
  <c r="S530" i="145"/>
  <c r="H585" i="145"/>
  <c r="Y804" i="145"/>
  <c r="AC804" i="145" s="1"/>
  <c r="M527" i="145"/>
  <c r="L129" i="145"/>
  <c r="P167" i="145"/>
  <c r="N139" i="145"/>
  <c r="T979" i="145"/>
  <c r="S532" i="145"/>
  <c r="Y633" i="145"/>
  <c r="AC633" i="145" s="1"/>
  <c r="H1070" i="145"/>
  <c r="L978" i="145"/>
  <c r="P169" i="145"/>
  <c r="N136" i="145"/>
  <c r="N309" i="145"/>
  <c r="N310" i="145"/>
  <c r="M528" i="145"/>
  <c r="S527" i="145"/>
  <c r="P170" i="145"/>
  <c r="P172" i="145"/>
  <c r="L977" i="145"/>
  <c r="L315" i="145"/>
  <c r="S529" i="145"/>
  <c r="O94" i="145"/>
  <c r="G98" i="145"/>
  <c r="O96" i="145"/>
  <c r="Y851" i="145"/>
  <c r="AC851" i="145" s="1"/>
  <c r="O98" i="145"/>
  <c r="M84" i="145"/>
  <c r="L537" i="145"/>
  <c r="P313" i="145"/>
  <c r="P977" i="145"/>
  <c r="L753" i="145"/>
  <c r="L112" i="145"/>
  <c r="K97" i="145"/>
  <c r="I84" i="145"/>
  <c r="M532" i="145"/>
  <c r="K139" i="145"/>
  <c r="X95" i="145"/>
  <c r="T110" i="145"/>
  <c r="Y413" i="145"/>
  <c r="AC413" i="145" s="1"/>
  <c r="L114" i="145"/>
  <c r="Y365" i="145"/>
  <c r="AC365" i="145" s="1"/>
  <c r="L316" i="145"/>
  <c r="L126" i="145"/>
  <c r="X125" i="145"/>
  <c r="T846" i="145"/>
  <c r="T1062" i="145"/>
  <c r="L217" i="145"/>
  <c r="P978" i="145"/>
  <c r="P199" i="145"/>
  <c r="P203" i="145"/>
  <c r="R182" i="145"/>
  <c r="T845" i="145"/>
  <c r="Y1061" i="145"/>
  <c r="Y1063" i="145" s="1"/>
  <c r="L219" i="145"/>
  <c r="O183" i="145"/>
  <c r="AB140" i="145"/>
  <c r="X325" i="145"/>
  <c r="X328" i="145"/>
  <c r="H179" i="145"/>
  <c r="H1012" i="145"/>
  <c r="L218" i="145"/>
  <c r="P204" i="145"/>
  <c r="R187" i="145"/>
  <c r="AB139" i="145"/>
  <c r="H365" i="145"/>
  <c r="X323" i="145"/>
  <c r="X326" i="145"/>
  <c r="T843" i="145"/>
  <c r="L220" i="145"/>
  <c r="P202" i="145"/>
  <c r="AB134" i="145"/>
  <c r="X99" i="145"/>
  <c r="X324" i="145"/>
  <c r="H851" i="145"/>
  <c r="Y770" i="145"/>
  <c r="AC770" i="145" s="1"/>
  <c r="Y1070" i="145"/>
  <c r="AC1070" i="145" s="1"/>
  <c r="P200" i="145"/>
  <c r="P201" i="145"/>
  <c r="R185" i="145"/>
  <c r="R186" i="145"/>
  <c r="AB135" i="145"/>
  <c r="X115" i="145"/>
  <c r="H361" i="145"/>
  <c r="X322" i="145"/>
  <c r="H633" i="145"/>
  <c r="L214" i="145"/>
  <c r="AB116" i="145"/>
  <c r="R188" i="145"/>
  <c r="R183" i="145"/>
  <c r="Y411" i="145"/>
  <c r="AC411" i="145" s="1"/>
  <c r="L984" i="145"/>
  <c r="J98" i="145"/>
  <c r="M93" i="145"/>
  <c r="X93" i="145"/>
  <c r="X109" i="145"/>
  <c r="M98" i="145"/>
  <c r="I310" i="145"/>
  <c r="H1010" i="145"/>
  <c r="H1006" i="145"/>
  <c r="H1024" i="145"/>
  <c r="L976" i="145"/>
  <c r="K108" i="145"/>
  <c r="R98" i="145"/>
  <c r="Y790" i="145"/>
  <c r="AC790" i="145" s="1"/>
  <c r="H854" i="145"/>
  <c r="H1074" i="145"/>
  <c r="I108" i="145"/>
  <c r="H411" i="145"/>
  <c r="S139" i="145"/>
  <c r="P538" i="145"/>
  <c r="P144" i="145"/>
  <c r="S750" i="145"/>
  <c r="G188" i="145"/>
  <c r="I102" i="145"/>
  <c r="O93" i="145"/>
  <c r="H158" i="145"/>
  <c r="P191" i="145"/>
  <c r="X98" i="145"/>
  <c r="H197" i="145"/>
  <c r="H198" i="145" s="1"/>
  <c r="H206" i="145"/>
  <c r="H772" i="145"/>
  <c r="P125" i="145"/>
  <c r="I106" i="145"/>
  <c r="H210" i="145"/>
  <c r="S136" i="145"/>
  <c r="I104" i="145"/>
  <c r="R84" i="145"/>
  <c r="M99" i="145"/>
  <c r="Y776" i="145"/>
  <c r="AC776" i="145" s="1"/>
  <c r="P111" i="145"/>
  <c r="O99" i="145"/>
  <c r="L533" i="145"/>
  <c r="H176" i="145"/>
  <c r="P152" i="145"/>
  <c r="T153" i="145"/>
  <c r="G94" i="145"/>
  <c r="K528" i="145"/>
  <c r="T534" i="145"/>
  <c r="H209" i="145"/>
  <c r="S748" i="145"/>
  <c r="Y1074" i="145"/>
  <c r="AC1074" i="145" s="1"/>
  <c r="H1075" i="145"/>
  <c r="L128" i="145"/>
  <c r="R137" i="145"/>
  <c r="R140" i="145"/>
  <c r="U108" i="145"/>
  <c r="Z91" i="145"/>
  <c r="K530" i="145"/>
  <c r="Y853" i="145"/>
  <c r="AC853" i="145" s="1"/>
  <c r="T155" i="145"/>
  <c r="P155" i="145"/>
  <c r="R138" i="145"/>
  <c r="Y1026" i="145"/>
  <c r="AC1026" i="145" s="1"/>
  <c r="H1022" i="145"/>
  <c r="Y1008" i="145"/>
  <c r="AC1008" i="145" s="1"/>
  <c r="T305" i="145"/>
  <c r="T311" i="145" s="1"/>
  <c r="K532" i="145"/>
  <c r="H162" i="145"/>
  <c r="L195" i="145"/>
  <c r="P319" i="145"/>
  <c r="T180" i="145"/>
  <c r="S746" i="145"/>
  <c r="S751" i="145"/>
  <c r="Y630" i="145"/>
  <c r="AC630" i="145" s="1"/>
  <c r="Y992" i="145"/>
  <c r="AC992" i="145" s="1"/>
  <c r="AB126" i="145"/>
  <c r="T203" i="145"/>
  <c r="T151" i="145"/>
  <c r="AA106" i="145"/>
  <c r="Y994" i="145"/>
  <c r="AC994" i="145" s="1"/>
  <c r="T628" i="145"/>
  <c r="H635" i="145"/>
  <c r="L143" i="145"/>
  <c r="T141" i="145"/>
  <c r="H786" i="145"/>
  <c r="S749" i="145"/>
  <c r="H1023" i="145"/>
  <c r="P151" i="145"/>
  <c r="S140" i="145"/>
  <c r="U103" i="145"/>
  <c r="H571" i="145"/>
  <c r="P798" i="145"/>
  <c r="S747" i="145"/>
  <c r="H1069" i="145"/>
  <c r="H366" i="145"/>
  <c r="H414" i="145"/>
  <c r="U104" i="145"/>
  <c r="U106" i="145"/>
  <c r="J94" i="145"/>
  <c r="P131" i="145"/>
  <c r="L110" i="145"/>
  <c r="H149" i="145"/>
  <c r="H152" i="145" s="1"/>
  <c r="Y587" i="145"/>
  <c r="AC587" i="145" s="1"/>
  <c r="H989" i="145"/>
  <c r="T745" i="145"/>
  <c r="T752" i="145" s="1"/>
  <c r="T156" i="145"/>
  <c r="S138" i="145"/>
  <c r="U105" i="145"/>
  <c r="I22" i="22"/>
  <c r="I23" i="22" s="1"/>
  <c r="H23" i="22"/>
  <c r="Q87" i="145"/>
  <c r="Q88" i="145"/>
  <c r="Q90" i="145"/>
  <c r="Q92" i="145"/>
  <c r="Q86" i="145"/>
  <c r="Q91" i="145"/>
  <c r="Q89" i="145"/>
  <c r="L190" i="145"/>
  <c r="I751" i="145"/>
  <c r="Y1069" i="145"/>
  <c r="AC1069" i="145" s="1"/>
  <c r="O135" i="145"/>
  <c r="G140" i="145"/>
  <c r="P525" i="145"/>
  <c r="P531" i="145" s="1"/>
  <c r="H205" i="145"/>
  <c r="H792" i="145"/>
  <c r="T147" i="145"/>
  <c r="H634" i="145"/>
  <c r="H760" i="145"/>
  <c r="T189" i="145"/>
  <c r="I182" i="145"/>
  <c r="AB172" i="145"/>
  <c r="AB167" i="145"/>
  <c r="G137" i="145"/>
  <c r="Y412" i="145"/>
  <c r="AC412" i="145" s="1"/>
  <c r="Y366" i="145"/>
  <c r="AC366" i="145" s="1"/>
  <c r="H208" i="145"/>
  <c r="P193" i="145"/>
  <c r="I748" i="145"/>
  <c r="H770" i="145"/>
  <c r="I747" i="145"/>
  <c r="I749" i="145"/>
  <c r="T215" i="145"/>
  <c r="H630" i="145"/>
  <c r="H631" i="145"/>
  <c r="O526" i="145"/>
  <c r="P537" i="145"/>
  <c r="P190" i="145"/>
  <c r="P535" i="145"/>
  <c r="I184" i="145"/>
  <c r="I186" i="145"/>
  <c r="AB166" i="145"/>
  <c r="O138" i="145"/>
  <c r="T126" i="145"/>
  <c r="H583" i="145"/>
  <c r="O527" i="145"/>
  <c r="H336" i="145"/>
  <c r="H329" i="145"/>
  <c r="T978" i="145"/>
  <c r="P129" i="145"/>
  <c r="I185" i="145"/>
  <c r="AB171" i="145"/>
  <c r="O136" i="145"/>
  <c r="G138" i="145"/>
  <c r="H413" i="145"/>
  <c r="H412" i="145"/>
  <c r="O530" i="145"/>
  <c r="O531" i="145"/>
  <c r="H565" i="145"/>
  <c r="H853" i="145"/>
  <c r="H1060" i="145"/>
  <c r="T130" i="145"/>
  <c r="H1026" i="145"/>
  <c r="O528" i="145"/>
  <c r="O529" i="145"/>
  <c r="H620" i="145"/>
  <c r="I750" i="145"/>
  <c r="I746" i="145"/>
  <c r="M95" i="145"/>
  <c r="AC426" i="145"/>
  <c r="AC206" i="145" s="1"/>
  <c r="Y206" i="145"/>
  <c r="O102" i="145"/>
  <c r="O103" i="145"/>
  <c r="O105" i="145"/>
  <c r="O107" i="145"/>
  <c r="AA118" i="145"/>
  <c r="AA119" i="145"/>
  <c r="AA121" i="145"/>
  <c r="AA120" i="145"/>
  <c r="AA122" i="145"/>
  <c r="AA124" i="145"/>
  <c r="AA123" i="145"/>
  <c r="T404" i="145"/>
  <c r="T181" i="145"/>
  <c r="X342" i="145"/>
  <c r="T626" i="145"/>
  <c r="P564" i="145"/>
  <c r="Y331" i="145"/>
  <c r="AC331" i="145" s="1"/>
  <c r="H175" i="145"/>
  <c r="L142" i="145"/>
  <c r="AC425" i="145"/>
  <c r="AC205" i="145" s="1"/>
  <c r="Y205" i="145"/>
  <c r="H211" i="145"/>
  <c r="Y388" i="145"/>
  <c r="Y165" i="145"/>
  <c r="AC427" i="145"/>
  <c r="AC207" i="145" s="1"/>
  <c r="Y207" i="145"/>
  <c r="H840" i="145"/>
  <c r="Y785" i="145"/>
  <c r="AC785" i="145" s="1"/>
  <c r="H776" i="145"/>
  <c r="Q749" i="145"/>
  <c r="Y348" i="145"/>
  <c r="AC348" i="145" s="1"/>
  <c r="AC379" i="145"/>
  <c r="AC159" i="145" s="1"/>
  <c r="Y159" i="145"/>
  <c r="Y211" i="145"/>
  <c r="P146" i="145"/>
  <c r="T194" i="145"/>
  <c r="Y178" i="145"/>
  <c r="X151" i="145"/>
  <c r="X153" i="145"/>
  <c r="S105" i="145"/>
  <c r="S107" i="145"/>
  <c r="S103" i="145"/>
  <c r="J104" i="145"/>
  <c r="J102" i="145"/>
  <c r="J106" i="145"/>
  <c r="J108" i="145"/>
  <c r="V92" i="145"/>
  <c r="V90" i="145"/>
  <c r="Q103" i="145"/>
  <c r="Q105" i="145"/>
  <c r="J119" i="145"/>
  <c r="J120" i="145"/>
  <c r="J122" i="145"/>
  <c r="J118" i="145"/>
  <c r="J121" i="145"/>
  <c r="J123" i="145"/>
  <c r="J124" i="145"/>
  <c r="T170" i="145"/>
  <c r="T117" i="145"/>
  <c r="T169" i="145"/>
  <c r="G182" i="145"/>
  <c r="G187" i="145"/>
  <c r="G186" i="145"/>
  <c r="G185" i="145"/>
  <c r="R136" i="145"/>
  <c r="R85" i="145"/>
  <c r="R134" i="145"/>
  <c r="M139" i="145"/>
  <c r="M85" i="145"/>
  <c r="M137" i="145"/>
  <c r="T202" i="145"/>
  <c r="T200" i="145"/>
  <c r="T201" i="145"/>
  <c r="X339" i="145"/>
  <c r="T623" i="145"/>
  <c r="H655" i="145"/>
  <c r="P558" i="145"/>
  <c r="L356" i="145"/>
  <c r="L133" i="145"/>
  <c r="Q748" i="145"/>
  <c r="Y792" i="145"/>
  <c r="AC792" i="145" s="1"/>
  <c r="Q747" i="145"/>
  <c r="AC383" i="145"/>
  <c r="AC163" i="145" s="1"/>
  <c r="Y163" i="145"/>
  <c r="H159" i="145"/>
  <c r="Y1024" i="145"/>
  <c r="AC1024" i="145" s="1"/>
  <c r="P147" i="145"/>
  <c r="J137" i="145"/>
  <c r="O108" i="145"/>
  <c r="K105" i="145"/>
  <c r="K103" i="145"/>
  <c r="K107" i="145"/>
  <c r="I103" i="145"/>
  <c r="I105" i="145"/>
  <c r="Q120" i="145"/>
  <c r="Q121" i="145"/>
  <c r="O182" i="145"/>
  <c r="O187" i="145"/>
  <c r="O186" i="145"/>
  <c r="O185" i="145"/>
  <c r="P192" i="145"/>
  <c r="K185" i="145"/>
  <c r="K182" i="145"/>
  <c r="AB154" i="145"/>
  <c r="AB101" i="145"/>
  <c r="AB152" i="145"/>
  <c r="AC393" i="145"/>
  <c r="AC173" i="145" s="1"/>
  <c r="Y173" i="145"/>
  <c r="O118" i="145"/>
  <c r="O119" i="145"/>
  <c r="O120" i="145"/>
  <c r="O122" i="145"/>
  <c r="O121" i="145"/>
  <c r="O123" i="145"/>
  <c r="O124" i="145"/>
  <c r="J136" i="145"/>
  <c r="J85" i="145"/>
  <c r="J134" i="145"/>
  <c r="T627" i="145"/>
  <c r="Y634" i="145"/>
  <c r="AC634" i="145" s="1"/>
  <c r="H654" i="145"/>
  <c r="P562" i="145"/>
  <c r="AC394" i="145"/>
  <c r="AC174" i="145" s="1"/>
  <c r="Y174" i="145"/>
  <c r="Y414" i="145"/>
  <c r="P194" i="145"/>
  <c r="AC397" i="145"/>
  <c r="AC177" i="145" s="1"/>
  <c r="Y177" i="145"/>
  <c r="T359" i="145"/>
  <c r="T133" i="145"/>
  <c r="AC380" i="145"/>
  <c r="AC160" i="145" s="1"/>
  <c r="Y160" i="145"/>
  <c r="T146" i="145"/>
  <c r="L191" i="145"/>
  <c r="Y1072" i="145"/>
  <c r="AC1072" i="145" s="1"/>
  <c r="Y980" i="145"/>
  <c r="AC980" i="145" s="1"/>
  <c r="H1027" i="145"/>
  <c r="H774" i="145"/>
  <c r="L194" i="145"/>
  <c r="L192" i="145"/>
  <c r="H154" i="145"/>
  <c r="J140" i="145"/>
  <c r="O106" i="145"/>
  <c r="W87" i="145"/>
  <c r="W92" i="145"/>
  <c r="W91" i="145"/>
  <c r="W86" i="145"/>
  <c r="G102" i="145"/>
  <c r="G103" i="145"/>
  <c r="G105" i="145"/>
  <c r="G107" i="145"/>
  <c r="V108" i="145"/>
  <c r="V106" i="145"/>
  <c r="V102" i="145"/>
  <c r="V104" i="145"/>
  <c r="V118" i="145"/>
  <c r="V123" i="145"/>
  <c r="V121" i="145"/>
  <c r="V119" i="145"/>
  <c r="V120" i="145"/>
  <c r="V122" i="145"/>
  <c r="V124" i="145"/>
  <c r="U123" i="145"/>
  <c r="U121" i="145"/>
  <c r="U119" i="145"/>
  <c r="U118" i="145"/>
  <c r="U120" i="145"/>
  <c r="U122" i="145"/>
  <c r="U124" i="145"/>
  <c r="S121" i="145"/>
  <c r="S119" i="145"/>
  <c r="S118" i="145"/>
  <c r="S120" i="145"/>
  <c r="S122" i="145"/>
  <c r="S123" i="145"/>
  <c r="S124" i="145"/>
  <c r="T190" i="145"/>
  <c r="P150" i="145"/>
  <c r="P101" i="145"/>
  <c r="P156" i="145"/>
  <c r="P166" i="145"/>
  <c r="P117" i="145"/>
  <c r="P408" i="145"/>
  <c r="P181" i="145"/>
  <c r="U91" i="145"/>
  <c r="U92" i="145"/>
  <c r="U90" i="145"/>
  <c r="U89" i="145"/>
  <c r="H165" i="145"/>
  <c r="X344" i="145"/>
  <c r="H659" i="145"/>
  <c r="P563" i="145"/>
  <c r="Y585" i="145"/>
  <c r="AC585" i="145" s="1"/>
  <c r="AC368" i="145"/>
  <c r="AC148" i="145" s="1"/>
  <c r="Y148" i="145"/>
  <c r="Y373" i="145"/>
  <c r="Y149" i="145"/>
  <c r="H164" i="145"/>
  <c r="P180" i="145"/>
  <c r="H174" i="145"/>
  <c r="H148" i="145"/>
  <c r="P132" i="145"/>
  <c r="H177" i="145"/>
  <c r="T191" i="145"/>
  <c r="AC377" i="145"/>
  <c r="AC157" i="145" s="1"/>
  <c r="Y157" i="145"/>
  <c r="P145" i="145"/>
  <c r="H1008" i="145"/>
  <c r="Y550" i="145"/>
  <c r="AC550" i="145" s="1"/>
  <c r="Y629" i="145"/>
  <c r="AC629" i="145" s="1"/>
  <c r="H349" i="145"/>
  <c r="P195" i="145"/>
  <c r="Y400" i="145"/>
  <c r="L180" i="145"/>
  <c r="AC378" i="145"/>
  <c r="AC158" i="145" s="1"/>
  <c r="Y158" i="145"/>
  <c r="T193" i="145"/>
  <c r="L189" i="145"/>
  <c r="T198" i="145"/>
  <c r="Z104" i="145"/>
  <c r="Z108" i="145"/>
  <c r="Z102" i="145"/>
  <c r="Z106" i="145"/>
  <c r="AA89" i="145"/>
  <c r="AA90" i="145"/>
  <c r="AA88" i="145"/>
  <c r="AA87" i="145"/>
  <c r="Z120" i="145"/>
  <c r="Z122" i="145"/>
  <c r="Z118" i="145"/>
  <c r="Z119" i="145"/>
  <c r="Z121" i="145"/>
  <c r="Z124" i="145"/>
  <c r="Z123" i="145"/>
  <c r="N140" i="145"/>
  <c r="N85" i="145"/>
  <c r="N138" i="145"/>
  <c r="L202" i="145"/>
  <c r="L201" i="145"/>
  <c r="L200" i="145"/>
  <c r="AB170" i="145"/>
  <c r="AB117" i="145"/>
  <c r="AB169" i="145"/>
  <c r="X166" i="145"/>
  <c r="X117" i="145"/>
  <c r="M187" i="145"/>
  <c r="M185" i="145"/>
  <c r="M184" i="145"/>
  <c r="M183" i="145"/>
  <c r="AB138" i="145"/>
  <c r="AB85" i="145"/>
  <c r="AB136" i="145"/>
  <c r="S185" i="145"/>
  <c r="S182" i="145"/>
  <c r="L170" i="145"/>
  <c r="L117" i="145"/>
  <c r="L169" i="145"/>
  <c r="AC399" i="145"/>
  <c r="AC179" i="145" s="1"/>
  <c r="Y179" i="145"/>
  <c r="AB186" i="145"/>
  <c r="AB182" i="145"/>
  <c r="AB184" i="145"/>
  <c r="AB183" i="145"/>
  <c r="Y197" i="145"/>
  <c r="S306" i="145"/>
  <c r="X343" i="145"/>
  <c r="Y336" i="145"/>
  <c r="AC336" i="145" s="1"/>
  <c r="H658" i="145"/>
  <c r="P561" i="145"/>
  <c r="H178" i="145"/>
  <c r="T142" i="145"/>
  <c r="Y352" i="145"/>
  <c r="T132" i="145"/>
  <c r="AC428" i="145"/>
  <c r="AC208" i="145" s="1"/>
  <c r="Y208" i="145"/>
  <c r="H160" i="145"/>
  <c r="L146" i="145"/>
  <c r="AC395" i="145"/>
  <c r="AC175" i="145" s="1"/>
  <c r="Y175" i="145"/>
  <c r="P360" i="145"/>
  <c r="P133" i="145"/>
  <c r="Q750" i="145"/>
  <c r="Y760" i="145"/>
  <c r="AC760" i="145" s="1"/>
  <c r="AC430" i="145"/>
  <c r="AC210" i="145" s="1"/>
  <c r="Y210" i="145"/>
  <c r="L132" i="145"/>
  <c r="Y1022" i="145"/>
  <c r="AC1022" i="145" s="1"/>
  <c r="H1073" i="145"/>
  <c r="T145" i="145"/>
  <c r="Y996" i="145"/>
  <c r="AC996" i="145" s="1"/>
  <c r="AC384" i="145"/>
  <c r="AC164" i="145" s="1"/>
  <c r="Y164" i="145"/>
  <c r="T199" i="145"/>
  <c r="AB188" i="145"/>
  <c r="AB185" i="145"/>
  <c r="O104" i="145"/>
  <c r="N108" i="145"/>
  <c r="N102" i="145"/>
  <c r="N104" i="145"/>
  <c r="N106" i="145"/>
  <c r="N118" i="145"/>
  <c r="N120" i="145"/>
  <c r="N122" i="145"/>
  <c r="N121" i="145"/>
  <c r="N123" i="145"/>
  <c r="N119" i="145"/>
  <c r="N124" i="145"/>
  <c r="M118" i="145"/>
  <c r="M121" i="145"/>
  <c r="M123" i="145"/>
  <c r="M119" i="145"/>
  <c r="M120" i="145"/>
  <c r="M122" i="145"/>
  <c r="M124" i="145"/>
  <c r="K121" i="145"/>
  <c r="K123" i="145"/>
  <c r="K119" i="145"/>
  <c r="K120" i="145"/>
  <c r="K122" i="145"/>
  <c r="K118" i="145"/>
  <c r="K124" i="145"/>
  <c r="N188" i="145"/>
  <c r="N186" i="145"/>
  <c r="N185" i="145"/>
  <c r="N184" i="145"/>
  <c r="AC381" i="145"/>
  <c r="AC161" i="145" s="1"/>
  <c r="Y161" i="145"/>
  <c r="X150" i="145"/>
  <c r="X101" i="145"/>
  <c r="X156" i="145"/>
  <c r="L406" i="145"/>
  <c r="L181" i="145"/>
  <c r="T622" i="145"/>
  <c r="H657" i="145"/>
  <c r="L147" i="145"/>
  <c r="AC396" i="145"/>
  <c r="AC176" i="145" s="1"/>
  <c r="Y176" i="145"/>
  <c r="P141" i="145"/>
  <c r="AC211" i="145"/>
  <c r="T143" i="145"/>
  <c r="H161" i="145"/>
  <c r="H207" i="145"/>
  <c r="L144" i="145"/>
  <c r="H409" i="145"/>
  <c r="P189" i="145"/>
  <c r="T144" i="145"/>
  <c r="P142" i="145"/>
  <c r="AB187" i="145"/>
  <c r="K104" i="145"/>
  <c r="I91" i="145"/>
  <c r="U88" i="145"/>
  <c r="Z90" i="145"/>
  <c r="Z87" i="145"/>
  <c r="Z86" i="145"/>
  <c r="Z89" i="145"/>
  <c r="Z88" i="145"/>
  <c r="AA105" i="145"/>
  <c r="AA107" i="145"/>
  <c r="AA103" i="145"/>
  <c r="R104" i="145"/>
  <c r="R106" i="145"/>
  <c r="R108" i="145"/>
  <c r="R102" i="145"/>
  <c r="R119" i="145"/>
  <c r="R118" i="145"/>
  <c r="R120" i="145"/>
  <c r="R122" i="145"/>
  <c r="R121" i="145"/>
  <c r="R123" i="145"/>
  <c r="R124" i="145"/>
  <c r="O134" i="145"/>
  <c r="O85" i="145"/>
  <c r="O139" i="145"/>
  <c r="I183" i="145"/>
  <c r="I188" i="145"/>
  <c r="I187" i="145"/>
  <c r="T195" i="145"/>
  <c r="K137" i="145"/>
  <c r="K85" i="145"/>
  <c r="K135" i="145"/>
  <c r="H163" i="145"/>
  <c r="H115" i="145" s="1"/>
  <c r="Q183" i="145"/>
  <c r="Q187" i="145"/>
  <c r="Q188" i="145"/>
  <c r="S307" i="145"/>
  <c r="X340" i="145"/>
  <c r="H621" i="145"/>
  <c r="H624" i="145" s="1"/>
  <c r="T624" i="145"/>
  <c r="H656" i="145"/>
  <c r="L145" i="145"/>
  <c r="H173" i="145"/>
  <c r="AC429" i="145"/>
  <c r="AC209" i="145" s="1"/>
  <c r="Y209" i="145"/>
  <c r="AC416" i="145"/>
  <c r="AC196" i="145" s="1"/>
  <c r="Y196" i="145"/>
  <c r="H157" i="145"/>
  <c r="Q746" i="145"/>
  <c r="AC178" i="145"/>
  <c r="H196" i="145"/>
  <c r="P143" i="145"/>
  <c r="AC382" i="145"/>
  <c r="AC162" i="145" s="1"/>
  <c r="Y162" i="145"/>
  <c r="X152" i="145"/>
  <c r="K102" i="145"/>
  <c r="U86" i="145"/>
  <c r="W102" i="145"/>
  <c r="W105" i="145"/>
  <c r="W107" i="145"/>
  <c r="W103" i="145"/>
  <c r="W118" i="145"/>
  <c r="W120" i="145"/>
  <c r="W122" i="145"/>
  <c r="W121" i="145"/>
  <c r="W119" i="145"/>
  <c r="W123" i="145"/>
  <c r="W124" i="145"/>
  <c r="G134" i="145"/>
  <c r="G85" i="145"/>
  <c r="G139" i="145"/>
  <c r="T154" i="145"/>
  <c r="T101" i="145"/>
  <c r="T152" i="145"/>
  <c r="L154" i="145"/>
  <c r="L101" i="145"/>
  <c r="L152" i="145"/>
  <c r="X134" i="145"/>
  <c r="X85" i="145"/>
  <c r="X140" i="145"/>
  <c r="S137" i="145"/>
  <c r="S85" i="145"/>
  <c r="S135" i="145"/>
  <c r="AB202" i="145"/>
  <c r="AB200" i="145"/>
  <c r="AB201" i="145"/>
  <c r="Y213" i="145"/>
  <c r="H213" i="145"/>
  <c r="P799" i="145"/>
  <c r="Y787" i="145"/>
  <c r="AC787" i="145" s="1"/>
  <c r="L759" i="145"/>
  <c r="H789" i="145"/>
  <c r="P754" i="145"/>
  <c r="Y333" i="145"/>
  <c r="AC333" i="145" s="1"/>
  <c r="L988" i="145"/>
  <c r="Y227" i="145"/>
  <c r="H367" i="145"/>
  <c r="AB214" i="145"/>
  <c r="AB217" i="145"/>
  <c r="AB220" i="145"/>
  <c r="AB216" i="145"/>
  <c r="P328" i="145"/>
  <c r="AC441" i="145"/>
  <c r="Y221" i="145"/>
  <c r="P800" i="145"/>
  <c r="L757" i="145"/>
  <c r="T759" i="145"/>
  <c r="T754" i="145"/>
  <c r="T1064" i="145"/>
  <c r="L986" i="145"/>
  <c r="P533" i="145"/>
  <c r="Y852" i="145"/>
  <c r="AC852" i="145" s="1"/>
  <c r="X219" i="145"/>
  <c r="X217" i="145"/>
  <c r="X220" i="145"/>
  <c r="X216" i="145"/>
  <c r="X218" i="145"/>
  <c r="N752" i="145"/>
  <c r="AC444" i="145"/>
  <c r="Y224" i="145"/>
  <c r="I307" i="145"/>
  <c r="S310" i="145"/>
  <c r="S312" i="145"/>
  <c r="X543" i="145"/>
  <c r="H554" i="145"/>
  <c r="Y415" i="145"/>
  <c r="AC432" i="145"/>
  <c r="Y212" i="145"/>
  <c r="T757" i="145"/>
  <c r="P753" i="145"/>
  <c r="H1061" i="145"/>
  <c r="H1066" i="145" s="1"/>
  <c r="T1066" i="145"/>
  <c r="L987" i="145"/>
  <c r="H629" i="145"/>
  <c r="G751" i="145"/>
  <c r="H224" i="145"/>
  <c r="H335" i="145"/>
  <c r="AC442" i="145"/>
  <c r="Y222" i="145"/>
  <c r="Y329" i="145"/>
  <c r="AC329" i="145" s="1"/>
  <c r="H550" i="145"/>
  <c r="H362" i="145"/>
  <c r="H352" i="145"/>
  <c r="P757" i="145"/>
  <c r="Y1075" i="145"/>
  <c r="AC1075" i="145" s="1"/>
  <c r="T1068" i="145"/>
  <c r="Y981" i="145"/>
  <c r="Y983" i="145" s="1"/>
  <c r="Y1012" i="145"/>
  <c r="AC1012" i="145" s="1"/>
  <c r="L983" i="145"/>
  <c r="Y1006" i="145"/>
  <c r="AC1006" i="145" s="1"/>
  <c r="M751" i="145"/>
  <c r="T214" i="145"/>
  <c r="T216" i="145"/>
  <c r="T217" i="145"/>
  <c r="T220" i="145"/>
  <c r="H225" i="145"/>
  <c r="AC446" i="145"/>
  <c r="Y226" i="145"/>
  <c r="H227" i="145"/>
  <c r="Y351" i="145"/>
  <c r="AC351" i="145" s="1"/>
  <c r="Y571" i="145"/>
  <c r="AC571" i="145" s="1"/>
  <c r="H222" i="145"/>
  <c r="AC227" i="145"/>
  <c r="H849" i="145"/>
  <c r="Y772" i="145"/>
  <c r="AC772" i="145" s="1"/>
  <c r="Y840" i="145"/>
  <c r="AC840" i="145" s="1"/>
  <c r="Y774" i="145"/>
  <c r="AC774" i="145" s="1"/>
  <c r="AC445" i="145"/>
  <c r="Y225" i="145"/>
  <c r="T1063" i="145"/>
  <c r="Y1027" i="145"/>
  <c r="AC1027" i="145" s="1"/>
  <c r="T744" i="145"/>
  <c r="L754" i="145"/>
  <c r="T304" i="145"/>
  <c r="H223" i="145"/>
  <c r="S309" i="145"/>
  <c r="S308" i="145"/>
  <c r="H348" i="145"/>
  <c r="H226" i="145"/>
  <c r="H212" i="145"/>
  <c r="T1065" i="145"/>
  <c r="Y1023" i="145"/>
  <c r="AC1023" i="145" s="1"/>
  <c r="H996" i="145"/>
  <c r="L985" i="145"/>
  <c r="L758" i="145"/>
  <c r="T758" i="145"/>
  <c r="P219" i="145"/>
  <c r="P217" i="145"/>
  <c r="P220" i="145"/>
  <c r="P216" i="145"/>
  <c r="P218" i="145"/>
  <c r="H221" i="145"/>
  <c r="AC443" i="145"/>
  <c r="Y223" i="145"/>
  <c r="H790" i="145"/>
  <c r="P745" i="145"/>
  <c r="P749" i="145" s="1"/>
  <c r="P755" i="145"/>
  <c r="P756" i="145"/>
  <c r="H400" i="145"/>
  <c r="AC369" i="145"/>
  <c r="AC371" i="145" s="1"/>
  <c r="M310" i="145"/>
  <c r="H333" i="145"/>
  <c r="Y773" i="145"/>
  <c r="AC773" i="145" s="1"/>
  <c r="Y1073" i="145"/>
  <c r="AC1073" i="145" s="1"/>
  <c r="H990" i="145"/>
  <c r="Y376" i="145"/>
  <c r="Y631" i="145"/>
  <c r="AC631" i="145" s="1"/>
  <c r="T538" i="145"/>
  <c r="H364" i="145"/>
  <c r="Y789" i="145"/>
  <c r="AC789" i="145" s="1"/>
  <c r="H771" i="145"/>
  <c r="H850" i="145"/>
  <c r="Y566" i="145"/>
  <c r="AC566" i="145" s="1"/>
  <c r="Y1005" i="145"/>
  <c r="AC1005" i="145" s="1"/>
  <c r="Y989" i="145"/>
  <c r="AC989" i="145" s="1"/>
  <c r="O308" i="145"/>
  <c r="P305" i="145"/>
  <c r="P311" i="145" s="1"/>
  <c r="M308" i="145"/>
  <c r="O307" i="145"/>
  <c r="T539" i="145"/>
  <c r="Y788" i="145"/>
  <c r="AC788" i="145" s="1"/>
  <c r="Y803" i="145"/>
  <c r="AC803" i="145" s="1"/>
  <c r="H331" i="145"/>
  <c r="Y1021" i="145"/>
  <c r="AC1021" i="145" s="1"/>
  <c r="Y335" i="145"/>
  <c r="AC335" i="145" s="1"/>
  <c r="I309" i="145"/>
  <c r="O311" i="145"/>
  <c r="Y540" i="145"/>
  <c r="AC540" i="145" s="1"/>
  <c r="Y854" i="145"/>
  <c r="AC854" i="145" s="1"/>
  <c r="Y367" i="145"/>
  <c r="M309" i="145"/>
  <c r="M312" i="145"/>
  <c r="O309" i="145"/>
  <c r="H572" i="145"/>
  <c r="Q752" i="145"/>
  <c r="Q751" i="145"/>
  <c r="Y375" i="145"/>
  <c r="M306" i="145"/>
  <c r="H802" i="145"/>
  <c r="O310" i="145"/>
  <c r="O306" i="145"/>
  <c r="H582" i="145"/>
  <c r="T533" i="145"/>
  <c r="T536" i="145"/>
  <c r="H785" i="145"/>
  <c r="Y771" i="145"/>
  <c r="AC771" i="145" s="1"/>
  <c r="R751" i="145"/>
  <c r="R749" i="145"/>
  <c r="R748" i="145"/>
  <c r="H992" i="145"/>
  <c r="Y1079" i="145"/>
  <c r="Y1080" i="145"/>
  <c r="Y1081" i="145"/>
  <c r="AC1077" i="145"/>
  <c r="Y1082" i="145"/>
  <c r="Y1083" i="145"/>
  <c r="Y1084" i="145"/>
  <c r="Y1078" i="145"/>
  <c r="Y1060" i="145"/>
  <c r="AC1060" i="145" s="1"/>
  <c r="Y1033" i="145"/>
  <c r="AC1029" i="145"/>
  <c r="Y1034" i="145"/>
  <c r="Y1035" i="145"/>
  <c r="Y1036" i="145"/>
  <c r="Y1030" i="145"/>
  <c r="Y1032" i="145"/>
  <c r="Y1031" i="145"/>
  <c r="T999" i="145"/>
  <c r="T1001" i="145"/>
  <c r="T1003" i="145"/>
  <c r="T1002" i="145"/>
  <c r="T1000" i="145"/>
  <c r="T998" i="145"/>
  <c r="T1004" i="145"/>
  <c r="H991" i="145"/>
  <c r="Y991" i="145"/>
  <c r="AC991" i="145" s="1"/>
  <c r="Y1096" i="145"/>
  <c r="Y1097" i="145"/>
  <c r="AC1093" i="145"/>
  <c r="Y1098" i="145"/>
  <c r="Y1099" i="145"/>
  <c r="Y1100" i="145"/>
  <c r="Y1094" i="145"/>
  <c r="Y1095" i="145"/>
  <c r="Y1048" i="145"/>
  <c r="Y1050" i="145"/>
  <c r="Y1051" i="145"/>
  <c r="Y1046" i="145"/>
  <c r="Y1047" i="145"/>
  <c r="Y1049" i="145"/>
  <c r="AC1045" i="145"/>
  <c r="Y1052" i="145"/>
  <c r="X1003" i="145"/>
  <c r="X999" i="145"/>
  <c r="X1001" i="145"/>
  <c r="X1000" i="145"/>
  <c r="X998" i="145"/>
  <c r="X1002" i="145"/>
  <c r="X1004" i="145"/>
  <c r="H1071" i="145"/>
  <c r="Y1071" i="145"/>
  <c r="AC1071" i="145" s="1"/>
  <c r="H1032" i="145"/>
  <c r="H1033" i="145"/>
  <c r="H1034" i="145"/>
  <c r="H1035" i="145"/>
  <c r="H1036" i="145"/>
  <c r="H1031" i="145"/>
  <c r="H1030" i="145"/>
  <c r="L1019" i="145"/>
  <c r="L1020" i="145"/>
  <c r="L1018" i="145"/>
  <c r="H1013" i="145"/>
  <c r="Y1013" i="145"/>
  <c r="L1015" i="145"/>
  <c r="L1014" i="145"/>
  <c r="L1016" i="145"/>
  <c r="L1017" i="145"/>
  <c r="T1019" i="145"/>
  <c r="T1017" i="145"/>
  <c r="T1020" i="145"/>
  <c r="T1018" i="145"/>
  <c r="T1015" i="145"/>
  <c r="T1014" i="145"/>
  <c r="T1016" i="145"/>
  <c r="Y1067" i="145"/>
  <c r="H1009" i="145"/>
  <c r="Y1009" i="145"/>
  <c r="AC1009" i="145" s="1"/>
  <c r="H1047" i="145"/>
  <c r="H1049" i="145"/>
  <c r="H1050" i="145"/>
  <c r="H1052" i="145"/>
  <c r="H1046" i="145"/>
  <c r="H1048" i="145"/>
  <c r="H1051" i="145"/>
  <c r="H1078" i="145"/>
  <c r="H1079" i="145"/>
  <c r="H1080" i="145"/>
  <c r="H1081" i="145"/>
  <c r="H1082" i="145"/>
  <c r="H1083" i="145"/>
  <c r="H1084" i="145"/>
  <c r="AB999" i="145"/>
  <c r="AB1001" i="145"/>
  <c r="AB1003" i="145"/>
  <c r="AB1004" i="145"/>
  <c r="AB1000" i="145"/>
  <c r="AB1002" i="145"/>
  <c r="AB998" i="145"/>
  <c r="H980" i="145"/>
  <c r="H1095" i="145"/>
  <c r="H1096" i="145"/>
  <c r="H1097" i="145"/>
  <c r="H1098" i="145"/>
  <c r="H1099" i="145"/>
  <c r="H1100" i="145"/>
  <c r="H1094" i="145"/>
  <c r="P1068" i="145"/>
  <c r="P1066" i="145"/>
  <c r="P1064" i="145"/>
  <c r="P1062" i="145"/>
  <c r="P1067" i="145"/>
  <c r="P1065" i="145"/>
  <c r="P1063" i="145"/>
  <c r="H1005" i="145"/>
  <c r="H1011" i="145"/>
  <c r="Y1011" i="145"/>
  <c r="AC1011" i="145" s="1"/>
  <c r="P1003" i="145"/>
  <c r="P999" i="145"/>
  <c r="P1004" i="145"/>
  <c r="Y997" i="145"/>
  <c r="P1000" i="145"/>
  <c r="P998" i="145"/>
  <c r="P1002" i="145"/>
  <c r="P1001" i="145"/>
  <c r="H997" i="145"/>
  <c r="H1007" i="145"/>
  <c r="Y1007" i="145"/>
  <c r="AC1007" i="145" s="1"/>
  <c r="H995" i="145"/>
  <c r="Y995" i="145"/>
  <c r="AC995" i="145" s="1"/>
  <c r="X987" i="145"/>
  <c r="X983" i="145"/>
  <c r="X986" i="145"/>
  <c r="X988" i="145"/>
  <c r="X985" i="145"/>
  <c r="X984" i="145"/>
  <c r="X982" i="145"/>
  <c r="Y993" i="145"/>
  <c r="AC993" i="145" s="1"/>
  <c r="H993" i="145"/>
  <c r="P1020" i="145"/>
  <c r="P1018" i="145"/>
  <c r="P1019" i="145"/>
  <c r="P1015" i="145"/>
  <c r="P1014" i="145"/>
  <c r="P1016" i="145"/>
  <c r="P1017" i="145"/>
  <c r="P987" i="145"/>
  <c r="P988" i="145"/>
  <c r="P986" i="145"/>
  <c r="P984" i="145"/>
  <c r="P985" i="145"/>
  <c r="H981" i="145"/>
  <c r="P983" i="145"/>
  <c r="P982" i="145"/>
  <c r="Y990" i="145"/>
  <c r="AC990" i="145" s="1"/>
  <c r="L360" i="145"/>
  <c r="P343" i="145"/>
  <c r="H587" i="145"/>
  <c r="Y409" i="145"/>
  <c r="L847" i="145"/>
  <c r="L844" i="145"/>
  <c r="L842" i="145"/>
  <c r="Y802" i="145"/>
  <c r="AC802" i="145" s="1"/>
  <c r="Y362" i="145"/>
  <c r="L355" i="145"/>
  <c r="Y332" i="145"/>
  <c r="AC332" i="145" s="1"/>
  <c r="P341" i="145"/>
  <c r="P342" i="145"/>
  <c r="Y554" i="145"/>
  <c r="AC554" i="145" s="1"/>
  <c r="P795" i="145"/>
  <c r="P794" i="145"/>
  <c r="P796" i="145"/>
  <c r="L357" i="145"/>
  <c r="H330" i="145"/>
  <c r="H320" i="145"/>
  <c r="P344" i="145"/>
  <c r="H363" i="145"/>
  <c r="H803" i="145"/>
  <c r="J751" i="145"/>
  <c r="J752" i="145"/>
  <c r="J746" i="145"/>
  <c r="J747" i="145"/>
  <c r="J748" i="145"/>
  <c r="J749" i="145"/>
  <c r="J750" i="145"/>
  <c r="L359" i="145"/>
  <c r="Y568" i="145"/>
  <c r="AC568" i="145" s="1"/>
  <c r="H773" i="145"/>
  <c r="H788" i="145"/>
  <c r="Q528" i="145"/>
  <c r="Q530" i="145"/>
  <c r="T315" i="145"/>
  <c r="Y334" i="145"/>
  <c r="AC334" i="145" s="1"/>
  <c r="Y850" i="145"/>
  <c r="AC850" i="145" s="1"/>
  <c r="T847" i="145"/>
  <c r="T844" i="145"/>
  <c r="T842" i="145"/>
  <c r="L354" i="145"/>
  <c r="P340" i="145"/>
  <c r="H351" i="145"/>
  <c r="H566" i="145"/>
  <c r="Y347" i="145"/>
  <c r="AC347" i="145" s="1"/>
  <c r="Y345" i="145"/>
  <c r="AC345" i="145" s="1"/>
  <c r="Y586" i="145"/>
  <c r="AC586" i="145" s="1"/>
  <c r="Y320" i="145"/>
  <c r="AC320" i="145" s="1"/>
  <c r="P524" i="145"/>
  <c r="Y569" i="145"/>
  <c r="AC569" i="145" s="1"/>
  <c r="H858" i="145"/>
  <c r="H859" i="145"/>
  <c r="H860" i="145"/>
  <c r="H861" i="145"/>
  <c r="H862" i="145"/>
  <c r="H863" i="145"/>
  <c r="H864" i="145"/>
  <c r="H810" i="145"/>
  <c r="H811" i="145"/>
  <c r="H812" i="145"/>
  <c r="H813" i="145"/>
  <c r="H814" i="145"/>
  <c r="H815" i="145"/>
  <c r="H816" i="145"/>
  <c r="T779" i="145"/>
  <c r="T780" i="145"/>
  <c r="T781" i="145"/>
  <c r="T782" i="145"/>
  <c r="T783" i="145"/>
  <c r="T784" i="145"/>
  <c r="T778" i="145"/>
  <c r="X765" i="145"/>
  <c r="X766" i="145"/>
  <c r="X767" i="145"/>
  <c r="X768" i="145"/>
  <c r="X764" i="145"/>
  <c r="X762" i="145"/>
  <c r="X763" i="145"/>
  <c r="Y811" i="145"/>
  <c r="Y812" i="145"/>
  <c r="Y813" i="145"/>
  <c r="AC809" i="145"/>
  <c r="Y814" i="145"/>
  <c r="Y815" i="145"/>
  <c r="Y816" i="145"/>
  <c r="Y810" i="145"/>
  <c r="Y876" i="145"/>
  <c r="Y877" i="145"/>
  <c r="AC873" i="145"/>
  <c r="Y878" i="145"/>
  <c r="Y879" i="145"/>
  <c r="Y880" i="145"/>
  <c r="Y874" i="145"/>
  <c r="Y875" i="145"/>
  <c r="H769" i="145"/>
  <c r="Y769" i="145"/>
  <c r="AC769" i="145" s="1"/>
  <c r="H806" i="145"/>
  <c r="Y806" i="145"/>
  <c r="AC806" i="145" s="1"/>
  <c r="H787" i="145"/>
  <c r="L765" i="145"/>
  <c r="H761" i="145"/>
  <c r="L767" i="145"/>
  <c r="L762" i="145"/>
  <c r="Y761" i="145"/>
  <c r="L766" i="145"/>
  <c r="L763" i="145"/>
  <c r="L768" i="145"/>
  <c r="L764" i="145"/>
  <c r="P782" i="145"/>
  <c r="P783" i="145"/>
  <c r="P784" i="145"/>
  <c r="P779" i="145"/>
  <c r="P781" i="145"/>
  <c r="P780" i="145"/>
  <c r="P778" i="145"/>
  <c r="Y828" i="145"/>
  <c r="Y829" i="145"/>
  <c r="AC825" i="145"/>
  <c r="Y830" i="145"/>
  <c r="Y831" i="145"/>
  <c r="Y832" i="145"/>
  <c r="Y826" i="145"/>
  <c r="Y827" i="145"/>
  <c r="L779" i="145"/>
  <c r="L780" i="145"/>
  <c r="Y777" i="145"/>
  <c r="L781" i="145"/>
  <c r="H777" i="145"/>
  <c r="L782" i="145"/>
  <c r="L783" i="145"/>
  <c r="L778" i="145"/>
  <c r="L784" i="145"/>
  <c r="Y801" i="145"/>
  <c r="AC801" i="145" s="1"/>
  <c r="H801" i="145"/>
  <c r="Y859" i="145"/>
  <c r="Y860" i="145"/>
  <c r="Y861" i="145"/>
  <c r="AC857" i="145"/>
  <c r="Y862" i="145"/>
  <c r="Y863" i="145"/>
  <c r="Y864" i="145"/>
  <c r="Y858" i="145"/>
  <c r="H775" i="145"/>
  <c r="Y775" i="145"/>
  <c r="AC775" i="145" s="1"/>
  <c r="L799" i="145"/>
  <c r="L797" i="145"/>
  <c r="H793" i="145"/>
  <c r="L798" i="145"/>
  <c r="L796" i="145"/>
  <c r="L794" i="145"/>
  <c r="Y793" i="145"/>
  <c r="L800" i="145"/>
  <c r="L795" i="145"/>
  <c r="K752" i="145"/>
  <c r="K750" i="145"/>
  <c r="K748" i="145"/>
  <c r="K746" i="145"/>
  <c r="L745" i="145"/>
  <c r="K751" i="145"/>
  <c r="K749" i="145"/>
  <c r="K747" i="145"/>
  <c r="T799" i="145"/>
  <c r="T800" i="145"/>
  <c r="T797" i="145"/>
  <c r="T796" i="145"/>
  <c r="T794" i="145"/>
  <c r="T798" i="145"/>
  <c r="T795" i="145"/>
  <c r="O751" i="145"/>
  <c r="O749" i="145"/>
  <c r="O747" i="145"/>
  <c r="O752" i="145"/>
  <c r="O750" i="145"/>
  <c r="O748" i="145"/>
  <c r="O746" i="145"/>
  <c r="H827" i="145"/>
  <c r="H828" i="145"/>
  <c r="H829" i="145"/>
  <c r="H830" i="145"/>
  <c r="H831" i="145"/>
  <c r="H832" i="145"/>
  <c r="H826" i="145"/>
  <c r="P848" i="145"/>
  <c r="P846" i="145"/>
  <c r="P844" i="145"/>
  <c r="P842" i="145"/>
  <c r="H841" i="145"/>
  <c r="P847" i="145"/>
  <c r="P845" i="145"/>
  <c r="P843" i="145"/>
  <c r="Y841" i="145"/>
  <c r="P765" i="145"/>
  <c r="P767" i="145"/>
  <c r="P766" i="145"/>
  <c r="P768" i="145"/>
  <c r="P764" i="145"/>
  <c r="P763" i="145"/>
  <c r="P762" i="145"/>
  <c r="AB765" i="145"/>
  <c r="AB767" i="145"/>
  <c r="AB768" i="145"/>
  <c r="AB764" i="145"/>
  <c r="AB763" i="145"/>
  <c r="AB762" i="145"/>
  <c r="AB766" i="145"/>
  <c r="H875" i="145"/>
  <c r="H876" i="145"/>
  <c r="H877" i="145"/>
  <c r="H878" i="145"/>
  <c r="H879" i="145"/>
  <c r="H880" i="145"/>
  <c r="H874" i="145"/>
  <c r="Y805" i="145"/>
  <c r="AC805" i="145" s="1"/>
  <c r="H805" i="145"/>
  <c r="X782" i="145"/>
  <c r="X783" i="145"/>
  <c r="X784" i="145"/>
  <c r="X779" i="145"/>
  <c r="X781" i="145"/>
  <c r="X780" i="145"/>
  <c r="X778" i="145"/>
  <c r="T765" i="145"/>
  <c r="T767" i="145"/>
  <c r="T764" i="145"/>
  <c r="T763" i="145"/>
  <c r="T762" i="145"/>
  <c r="T768" i="145"/>
  <c r="T766" i="145"/>
  <c r="Y791" i="145"/>
  <c r="AC791" i="145" s="1"/>
  <c r="H791" i="145"/>
  <c r="AB779" i="145"/>
  <c r="AB780" i="145"/>
  <c r="AB781" i="145"/>
  <c r="AB782" i="145"/>
  <c r="AB783" i="145"/>
  <c r="AB784" i="145"/>
  <c r="AB778" i="145"/>
  <c r="Y410" i="145"/>
  <c r="X546" i="145"/>
  <c r="Y363" i="145"/>
  <c r="T356" i="145"/>
  <c r="Y330" i="145"/>
  <c r="AC330" i="145" s="1"/>
  <c r="P326" i="145"/>
  <c r="Y632" i="145"/>
  <c r="AC632" i="145" s="1"/>
  <c r="H581" i="145"/>
  <c r="X547" i="145"/>
  <c r="K527" i="145"/>
  <c r="AB342" i="145"/>
  <c r="AB341" i="145"/>
  <c r="AB340" i="145"/>
  <c r="Y349" i="145"/>
  <c r="AC349" i="145" s="1"/>
  <c r="H568" i="145"/>
  <c r="P548" i="145"/>
  <c r="P546" i="145"/>
  <c r="H410" i="145"/>
  <c r="H353" i="145"/>
  <c r="H354" i="145" s="1"/>
  <c r="T358" i="145"/>
  <c r="I306" i="145"/>
  <c r="P324" i="145"/>
  <c r="T316" i="145"/>
  <c r="Y620" i="145"/>
  <c r="AC620" i="145" s="1"/>
  <c r="Y549" i="145"/>
  <c r="AC549" i="145" s="1"/>
  <c r="P547" i="145"/>
  <c r="X545" i="145"/>
  <c r="K529" i="145"/>
  <c r="L524" i="145"/>
  <c r="T406" i="145"/>
  <c r="P406" i="145"/>
  <c r="H415" i="145"/>
  <c r="T360" i="145"/>
  <c r="P325" i="145"/>
  <c r="P322" i="145"/>
  <c r="Y555" i="145"/>
  <c r="AC555" i="145" s="1"/>
  <c r="Y553" i="145"/>
  <c r="AC553" i="145" s="1"/>
  <c r="H586" i="145"/>
  <c r="P544" i="145"/>
  <c r="K531" i="145"/>
  <c r="P402" i="145"/>
  <c r="P407" i="145"/>
  <c r="T355" i="145"/>
  <c r="P323" i="145"/>
  <c r="H347" i="145"/>
  <c r="P543" i="145"/>
  <c r="X542" i="145"/>
  <c r="P404" i="145"/>
  <c r="P403" i="145"/>
  <c r="Y353" i="145"/>
  <c r="T357" i="145"/>
  <c r="H334" i="145"/>
  <c r="H345" i="145"/>
  <c r="Y635" i="145"/>
  <c r="AC635" i="145" s="1"/>
  <c r="H569" i="145"/>
  <c r="Y582" i="145"/>
  <c r="AC582" i="145" s="1"/>
  <c r="P545" i="145"/>
  <c r="X544" i="145"/>
  <c r="Y565" i="145"/>
  <c r="AC565" i="145" s="1"/>
  <c r="Y572" i="145"/>
  <c r="AC572" i="145" s="1"/>
  <c r="P405" i="145"/>
  <c r="H401" i="145"/>
  <c r="Y364" i="145"/>
  <c r="Y621" i="145"/>
  <c r="Y623" i="145" s="1"/>
  <c r="I531" i="145"/>
  <c r="I528" i="145"/>
  <c r="I526" i="145"/>
  <c r="I532" i="145"/>
  <c r="I530" i="145"/>
  <c r="Y371" i="145"/>
  <c r="Y374" i="145"/>
  <c r="T548" i="145"/>
  <c r="T547" i="145"/>
  <c r="T542" i="145"/>
  <c r="T546" i="145"/>
  <c r="T543" i="145"/>
  <c r="T544" i="145"/>
  <c r="T545" i="145"/>
  <c r="H584" i="145"/>
  <c r="Y584" i="145"/>
  <c r="AC584" i="145" s="1"/>
  <c r="Y592" i="145"/>
  <c r="Y595" i="145"/>
  <c r="Y596" i="145"/>
  <c r="Y593" i="145"/>
  <c r="Y591" i="145"/>
  <c r="Y590" i="145"/>
  <c r="Y594" i="145"/>
  <c r="AC589" i="145"/>
  <c r="AB564" i="145"/>
  <c r="AB559" i="145"/>
  <c r="AB560" i="145"/>
  <c r="AB561" i="145"/>
  <c r="AB562" i="145"/>
  <c r="AB558" i="145"/>
  <c r="AB563" i="145"/>
  <c r="L548" i="145"/>
  <c r="L547" i="145"/>
  <c r="L546" i="145"/>
  <c r="L542" i="145"/>
  <c r="L543" i="145"/>
  <c r="L544" i="145"/>
  <c r="Y541" i="145"/>
  <c r="L545" i="145"/>
  <c r="H541" i="145"/>
  <c r="N532" i="145"/>
  <c r="N530" i="145"/>
  <c r="N528" i="145"/>
  <c r="N526" i="145"/>
  <c r="N531" i="145"/>
  <c r="N529" i="145"/>
  <c r="N527" i="145"/>
  <c r="L564" i="145"/>
  <c r="L559" i="145"/>
  <c r="L563" i="145"/>
  <c r="L560" i="145"/>
  <c r="L561" i="145"/>
  <c r="H557" i="145"/>
  <c r="L558" i="145"/>
  <c r="Y557" i="145"/>
  <c r="L562" i="145"/>
  <c r="J531" i="145"/>
  <c r="J529" i="145"/>
  <c r="J527" i="145"/>
  <c r="J532" i="145"/>
  <c r="J530" i="145"/>
  <c r="J528" i="145"/>
  <c r="J526" i="145"/>
  <c r="H551" i="145"/>
  <c r="Y551" i="145"/>
  <c r="AC551" i="145" s="1"/>
  <c r="T564" i="145"/>
  <c r="T559" i="145"/>
  <c r="T562" i="145"/>
  <c r="T558" i="145"/>
  <c r="T563" i="145"/>
  <c r="T560" i="145"/>
  <c r="T561" i="145"/>
  <c r="L525" i="145"/>
  <c r="X560" i="145"/>
  <c r="X561" i="145"/>
  <c r="X563" i="145"/>
  <c r="X558" i="145"/>
  <c r="X564" i="145"/>
  <c r="X559" i="145"/>
  <c r="X562" i="145"/>
  <c r="Y640" i="145"/>
  <c r="Y641" i="145"/>
  <c r="AC637" i="145"/>
  <c r="Y642" i="145"/>
  <c r="Y643" i="145"/>
  <c r="Y644" i="145"/>
  <c r="Y638" i="145"/>
  <c r="Y639" i="145"/>
  <c r="H591" i="145"/>
  <c r="H594" i="145"/>
  <c r="H595" i="145"/>
  <c r="H593" i="145"/>
  <c r="H590" i="145"/>
  <c r="H596" i="145"/>
  <c r="H592" i="145"/>
  <c r="H555" i="145"/>
  <c r="Y657" i="145"/>
  <c r="AC653" i="145"/>
  <c r="Y658" i="145"/>
  <c r="Y659" i="145"/>
  <c r="Y660" i="145"/>
  <c r="Y654" i="145"/>
  <c r="Y655" i="145"/>
  <c r="Y656" i="145"/>
  <c r="H567" i="145"/>
  <c r="Y567" i="145"/>
  <c r="AC567" i="145" s="1"/>
  <c r="H553" i="145"/>
  <c r="H540" i="145"/>
  <c r="Y609" i="145"/>
  <c r="AC605" i="145"/>
  <c r="Y610" i="145"/>
  <c r="Y611" i="145"/>
  <c r="Y612" i="145"/>
  <c r="Y608" i="145"/>
  <c r="Y607" i="145"/>
  <c r="Y606" i="145"/>
  <c r="L577" i="145"/>
  <c r="L575" i="145"/>
  <c r="L580" i="145"/>
  <c r="L579" i="145"/>
  <c r="H573" i="145"/>
  <c r="L574" i="145"/>
  <c r="L578" i="145"/>
  <c r="L576" i="145"/>
  <c r="Y573" i="145"/>
  <c r="H552" i="145"/>
  <c r="Y552" i="145"/>
  <c r="AC552" i="145" s="1"/>
  <c r="H549" i="145"/>
  <c r="H639" i="145"/>
  <c r="H640" i="145"/>
  <c r="H641" i="145"/>
  <c r="H642" i="145"/>
  <c r="H643" i="145"/>
  <c r="H644" i="145"/>
  <c r="H638" i="145"/>
  <c r="Y556" i="145"/>
  <c r="AC556" i="145" s="1"/>
  <c r="H556" i="145"/>
  <c r="G532" i="145"/>
  <c r="G530" i="145"/>
  <c r="G528" i="145"/>
  <c r="G526" i="145"/>
  <c r="G531" i="145"/>
  <c r="G529" i="145"/>
  <c r="G527" i="145"/>
  <c r="P628" i="145"/>
  <c r="P626" i="145"/>
  <c r="P624" i="145"/>
  <c r="P622" i="145"/>
  <c r="P627" i="145"/>
  <c r="P625" i="145"/>
  <c r="P623" i="145"/>
  <c r="H608" i="145"/>
  <c r="H609" i="145"/>
  <c r="H610" i="145"/>
  <c r="H611" i="145"/>
  <c r="H612" i="145"/>
  <c r="H607" i="145"/>
  <c r="H606" i="145"/>
  <c r="AB548" i="145"/>
  <c r="AB545" i="145"/>
  <c r="AB542" i="145"/>
  <c r="AB543" i="145"/>
  <c r="AB544" i="145"/>
  <c r="AB546" i="145"/>
  <c r="AB547" i="145"/>
  <c r="P580" i="145"/>
  <c r="P575" i="145"/>
  <c r="P578" i="145"/>
  <c r="P574" i="145"/>
  <c r="P577" i="145"/>
  <c r="P576" i="145"/>
  <c r="P579" i="145"/>
  <c r="R531" i="145"/>
  <c r="R529" i="145"/>
  <c r="R527" i="145"/>
  <c r="R532" i="145"/>
  <c r="R530" i="145"/>
  <c r="R528" i="145"/>
  <c r="R526" i="145"/>
  <c r="Y350" i="145"/>
  <c r="AC350" i="145" s="1"/>
  <c r="P304" i="145"/>
  <c r="T314" i="145"/>
  <c r="H346" i="145"/>
  <c r="Y346" i="145"/>
  <c r="AC346" i="145" s="1"/>
  <c r="L342" i="145"/>
  <c r="H337" i="145"/>
  <c r="L343" i="145"/>
  <c r="L344" i="145"/>
  <c r="L340" i="145"/>
  <c r="L341" i="145"/>
  <c r="L338" i="145"/>
  <c r="Y337" i="145"/>
  <c r="L339" i="145"/>
  <c r="I311" i="145"/>
  <c r="T342" i="145"/>
  <c r="T343" i="145"/>
  <c r="T340" i="145"/>
  <c r="T341" i="145"/>
  <c r="T344" i="145"/>
  <c r="T338" i="145"/>
  <c r="T339" i="145"/>
  <c r="AB326" i="145"/>
  <c r="AB324" i="145"/>
  <c r="AB325" i="145"/>
  <c r="AB322" i="145"/>
  <c r="AB323" i="145"/>
  <c r="AB328" i="145"/>
  <c r="H332" i="145"/>
  <c r="L327" i="145"/>
  <c r="Y321" i="145"/>
  <c r="Y325" i="145" s="1"/>
  <c r="L328" i="145"/>
  <c r="L326" i="145"/>
  <c r="L325" i="145"/>
  <c r="H321" i="145"/>
  <c r="H322" i="145" s="1"/>
  <c r="L322" i="145"/>
  <c r="L324" i="145"/>
  <c r="L307" i="145"/>
  <c r="L306" i="145"/>
  <c r="H387" i="145"/>
  <c r="H388" i="145"/>
  <c r="H389" i="145"/>
  <c r="H391" i="145"/>
  <c r="H392" i="145"/>
  <c r="H390" i="145"/>
  <c r="H386" i="145"/>
  <c r="AC392" i="145"/>
  <c r="AC386" i="145"/>
  <c r="AC388" i="145"/>
  <c r="AC389" i="145"/>
  <c r="AC387" i="145"/>
  <c r="AC390" i="145"/>
  <c r="AC391" i="145"/>
  <c r="AC375" i="145"/>
  <c r="H370" i="145"/>
  <c r="H371" i="145"/>
  <c r="H372" i="145"/>
  <c r="H374" i="145"/>
  <c r="H375" i="145"/>
  <c r="H376" i="145"/>
  <c r="H373" i="145"/>
  <c r="T402" i="145"/>
  <c r="Y401" i="145"/>
  <c r="T405" i="145"/>
  <c r="T407" i="145"/>
  <c r="T408" i="145"/>
  <c r="T403" i="145"/>
  <c r="L405" i="145"/>
  <c r="L407" i="145"/>
  <c r="L404" i="145"/>
  <c r="L402" i="145"/>
  <c r="L403" i="145"/>
  <c r="L408" i="145"/>
  <c r="H435" i="145"/>
  <c r="H436" i="145"/>
  <c r="H437" i="145"/>
  <c r="H438" i="145"/>
  <c r="H439" i="145"/>
  <c r="H440" i="145"/>
  <c r="H434" i="145"/>
  <c r="Y436" i="145"/>
  <c r="Y437" i="145"/>
  <c r="AC433" i="145"/>
  <c r="Y439" i="145"/>
  <c r="Y434" i="145"/>
  <c r="Y440" i="145"/>
  <c r="Y435" i="145"/>
  <c r="Y438" i="145"/>
  <c r="H418" i="145"/>
  <c r="H419" i="145"/>
  <c r="H420" i="145"/>
  <c r="H421" i="145"/>
  <c r="H422" i="145"/>
  <c r="H423" i="145"/>
  <c r="H424" i="145"/>
  <c r="Y419" i="145"/>
  <c r="AC417" i="145"/>
  <c r="Y420" i="145"/>
  <c r="Y422" i="145"/>
  <c r="Y423" i="145"/>
  <c r="Y424" i="145"/>
  <c r="Y418" i="145"/>
  <c r="Y421" i="145"/>
  <c r="G214" i="145"/>
  <c r="G220" i="145"/>
  <c r="G219" i="145"/>
  <c r="G218" i="145"/>
  <c r="G217" i="145"/>
  <c r="G216" i="145"/>
  <c r="G215" i="145"/>
  <c r="X5" i="145"/>
  <c r="T5" i="145"/>
  <c r="P5" i="145"/>
  <c r="L5" i="145"/>
  <c r="P528" i="145" l="1"/>
  <c r="I88" i="145"/>
  <c r="Y1064" i="145"/>
  <c r="I92" i="145"/>
  <c r="H964" i="145"/>
  <c r="I86" i="145"/>
  <c r="Y755" i="145"/>
  <c r="AC755" i="145" s="1"/>
  <c r="T96" i="145"/>
  <c r="H112" i="145"/>
  <c r="Y537" i="145"/>
  <c r="AC537" i="145" s="1"/>
  <c r="Y979" i="145"/>
  <c r="AC979" i="145" s="1"/>
  <c r="L308" i="145"/>
  <c r="L309" i="145"/>
  <c r="L310" i="145"/>
  <c r="L311" i="145"/>
  <c r="Y536" i="145"/>
  <c r="AC536" i="145" s="1"/>
  <c r="H979" i="145"/>
  <c r="AC114" i="145"/>
  <c r="H537" i="145"/>
  <c r="T76" i="112"/>
  <c r="H155" i="145"/>
  <c r="L93" i="145"/>
  <c r="H313" i="145"/>
  <c r="H153" i="145"/>
  <c r="H150" i="145"/>
  <c r="H151" i="145"/>
  <c r="Y1066" i="145"/>
  <c r="Y313" i="145"/>
  <c r="AC313" i="145" s="1"/>
  <c r="Y314" i="145"/>
  <c r="AC314" i="145" s="1"/>
  <c r="H626" i="145"/>
  <c r="Y1068" i="145"/>
  <c r="Y973" i="145"/>
  <c r="AC973" i="145" s="1"/>
  <c r="Y975" i="145"/>
  <c r="AC975" i="145" s="1"/>
  <c r="P308" i="145"/>
  <c r="H628" i="145"/>
  <c r="H145" i="145"/>
  <c r="AC1061" i="145"/>
  <c r="Y1065" i="145"/>
  <c r="T93" i="145"/>
  <c r="H156" i="145"/>
  <c r="T95" i="145"/>
  <c r="P94" i="145"/>
  <c r="H974" i="145"/>
  <c r="R71" i="112"/>
  <c r="H755" i="145"/>
  <c r="Y753" i="145"/>
  <c r="AC753" i="145" s="1"/>
  <c r="I90" i="145"/>
  <c r="I87" i="145"/>
  <c r="Y317" i="145"/>
  <c r="AC317" i="145" s="1"/>
  <c r="Y1062" i="145"/>
  <c r="Y964" i="145"/>
  <c r="AC964" i="145" s="1"/>
  <c r="L97" i="145"/>
  <c r="S32" i="112"/>
  <c r="S75" i="112"/>
  <c r="S97" i="112"/>
  <c r="S79" i="112"/>
  <c r="S74" i="112"/>
  <c r="S48" i="112"/>
  <c r="S44" i="112"/>
  <c r="H11" i="147"/>
  <c r="M11" i="147" s="1"/>
  <c r="Z16" i="147"/>
  <c r="AA16" i="147" s="1"/>
  <c r="Z15" i="147"/>
  <c r="AA15" i="147" s="1"/>
  <c r="N15" i="147"/>
  <c r="H109" i="145"/>
  <c r="H192" i="145"/>
  <c r="H976" i="145"/>
  <c r="T84" i="145"/>
  <c r="H191" i="145"/>
  <c r="Y318" i="145"/>
  <c r="AC318" i="145" s="1"/>
  <c r="T970" i="145"/>
  <c r="T972" i="145"/>
  <c r="T971" i="145"/>
  <c r="T967" i="145"/>
  <c r="T969" i="145"/>
  <c r="T966" i="145"/>
  <c r="T968" i="145"/>
  <c r="L970" i="145"/>
  <c r="L972" i="145"/>
  <c r="L967" i="145"/>
  <c r="H965" i="145"/>
  <c r="L969" i="145"/>
  <c r="L968" i="145"/>
  <c r="Y965" i="145"/>
  <c r="L971" i="145"/>
  <c r="L966" i="145"/>
  <c r="P967" i="145"/>
  <c r="P969" i="145"/>
  <c r="P971" i="145"/>
  <c r="P966" i="145"/>
  <c r="P968" i="145"/>
  <c r="P970" i="145"/>
  <c r="P972" i="145"/>
  <c r="Y977" i="145"/>
  <c r="AC977" i="145" s="1"/>
  <c r="H304" i="145"/>
  <c r="Y758" i="145"/>
  <c r="AC758" i="145" s="1"/>
  <c r="H318" i="145"/>
  <c r="H534" i="145"/>
  <c r="Y628" i="145"/>
  <c r="Y756" i="145"/>
  <c r="AC756" i="145" s="1"/>
  <c r="Y978" i="145"/>
  <c r="AC978" i="145" s="1"/>
  <c r="H977" i="145"/>
  <c r="H535" i="145"/>
  <c r="H131" i="145"/>
  <c r="H317" i="145"/>
  <c r="L99" i="145"/>
  <c r="H538" i="145"/>
  <c r="H319" i="145"/>
  <c r="Y534" i="145"/>
  <c r="AC534" i="145" s="1"/>
  <c r="Y114" i="145"/>
  <c r="Y539" i="145"/>
  <c r="AC539" i="145" s="1"/>
  <c r="T528" i="145"/>
  <c r="H978" i="145"/>
  <c r="H623" i="145"/>
  <c r="P95" i="145"/>
  <c r="H625" i="145"/>
  <c r="Y976" i="145"/>
  <c r="AC976" i="145" s="1"/>
  <c r="T747" i="145"/>
  <c r="H355" i="145"/>
  <c r="H627" i="145"/>
  <c r="T748" i="145"/>
  <c r="T749" i="145"/>
  <c r="H357" i="145"/>
  <c r="H622" i="145"/>
  <c r="H754" i="145"/>
  <c r="T750" i="145"/>
  <c r="L96" i="145"/>
  <c r="T751" i="145"/>
  <c r="H356" i="145"/>
  <c r="T746" i="145"/>
  <c r="H536" i="145"/>
  <c r="T526" i="145"/>
  <c r="T530" i="145"/>
  <c r="L94" i="145"/>
  <c r="Y538" i="145"/>
  <c r="AC538" i="145" s="1"/>
  <c r="T532" i="145"/>
  <c r="T99" i="145"/>
  <c r="Y319" i="145"/>
  <c r="AC319" i="145" s="1"/>
  <c r="T527" i="145"/>
  <c r="T529" i="145"/>
  <c r="H315" i="145"/>
  <c r="AC376" i="145"/>
  <c r="H1068" i="145"/>
  <c r="H1063" i="145"/>
  <c r="AC374" i="145"/>
  <c r="T306" i="145"/>
  <c r="Y316" i="145"/>
  <c r="AC316" i="145" s="1"/>
  <c r="H1065" i="145"/>
  <c r="AC370" i="145"/>
  <c r="H1067" i="145"/>
  <c r="AC373" i="145"/>
  <c r="H1062" i="145"/>
  <c r="AC372" i="145"/>
  <c r="H1064" i="145"/>
  <c r="H201" i="145"/>
  <c r="AC109" i="145"/>
  <c r="L95" i="145"/>
  <c r="T94" i="145"/>
  <c r="Y110" i="145"/>
  <c r="AC110" i="145"/>
  <c r="P97" i="145"/>
  <c r="H190" i="145"/>
  <c r="Y986" i="145"/>
  <c r="H757" i="145"/>
  <c r="P96" i="145"/>
  <c r="H101" i="145"/>
  <c r="H108" i="145" s="1"/>
  <c r="T308" i="145"/>
  <c r="T310" i="145"/>
  <c r="H204" i="145"/>
  <c r="H194" i="145"/>
  <c r="T312" i="145"/>
  <c r="H200" i="145"/>
  <c r="H110" i="145"/>
  <c r="H305" i="145"/>
  <c r="H308" i="145" s="1"/>
  <c r="T307" i="145"/>
  <c r="H199" i="145"/>
  <c r="H203" i="145"/>
  <c r="T309" i="145"/>
  <c r="Y757" i="145"/>
  <c r="AC757" i="145" s="1"/>
  <c r="H202" i="145"/>
  <c r="H195" i="145"/>
  <c r="H128" i="145"/>
  <c r="H114" i="145"/>
  <c r="Y535" i="145"/>
  <c r="AC535" i="145" s="1"/>
  <c r="H753" i="145"/>
  <c r="H113" i="145"/>
  <c r="H759" i="145"/>
  <c r="AC165" i="145"/>
  <c r="AC171" i="145" s="1"/>
  <c r="H180" i="145"/>
  <c r="H141" i="145"/>
  <c r="P306" i="145"/>
  <c r="P526" i="145"/>
  <c r="T98" i="145"/>
  <c r="P310" i="145"/>
  <c r="P530" i="145"/>
  <c r="Y109" i="145"/>
  <c r="P312" i="145"/>
  <c r="P532" i="145"/>
  <c r="H193" i="145"/>
  <c r="Y305" i="145"/>
  <c r="Y311" i="145" s="1"/>
  <c r="P527" i="145"/>
  <c r="H146" i="145"/>
  <c r="P307" i="145"/>
  <c r="P529" i="145"/>
  <c r="P309" i="145"/>
  <c r="L84" i="145"/>
  <c r="P84" i="145"/>
  <c r="AC111" i="145"/>
  <c r="AC113" i="145"/>
  <c r="Y624" i="145"/>
  <c r="L98" i="145"/>
  <c r="H404" i="145"/>
  <c r="H181" i="145"/>
  <c r="AC367" i="145"/>
  <c r="AC147" i="145" s="1"/>
  <c r="Y147" i="145"/>
  <c r="H142" i="145"/>
  <c r="G86" i="145"/>
  <c r="G91" i="145"/>
  <c r="G92" i="145"/>
  <c r="G89" i="145"/>
  <c r="G88" i="145"/>
  <c r="G90" i="145"/>
  <c r="G87" i="145"/>
  <c r="AC141" i="145"/>
  <c r="P102" i="145"/>
  <c r="P104" i="145"/>
  <c r="P106" i="145"/>
  <c r="P108" i="145"/>
  <c r="P103" i="145"/>
  <c r="P105" i="145"/>
  <c r="P107" i="145"/>
  <c r="AC414" i="145"/>
  <c r="AC194" i="145" s="1"/>
  <c r="Y194" i="145"/>
  <c r="J90" i="145"/>
  <c r="J87" i="145"/>
  <c r="J86" i="145"/>
  <c r="J89" i="145"/>
  <c r="J88" i="145"/>
  <c r="J92" i="145"/>
  <c r="J91" i="145"/>
  <c r="H127" i="145"/>
  <c r="Y402" i="145"/>
  <c r="Y181" i="145"/>
  <c r="AC149" i="145"/>
  <c r="Y533" i="145"/>
  <c r="AC533" i="145" s="1"/>
  <c r="H147" i="145"/>
  <c r="H125" i="145"/>
  <c r="Y146" i="145"/>
  <c r="Y127" i="145"/>
  <c r="AC352" i="145"/>
  <c r="AC132" i="145" s="1"/>
  <c r="Y132" i="145"/>
  <c r="Y199" i="145"/>
  <c r="Y198" i="145"/>
  <c r="Y204" i="145"/>
  <c r="Y200" i="145"/>
  <c r="Y203" i="145"/>
  <c r="Y202" i="145"/>
  <c r="Y201" i="145"/>
  <c r="L121" i="145"/>
  <c r="L123" i="145"/>
  <c r="L119" i="145"/>
  <c r="L120" i="145"/>
  <c r="L122" i="145"/>
  <c r="L118" i="145"/>
  <c r="L124" i="145"/>
  <c r="H129" i="145"/>
  <c r="Y100" i="145"/>
  <c r="H166" i="145"/>
  <c r="H117" i="145"/>
  <c r="H172" i="145"/>
  <c r="H168" i="145"/>
  <c r="H169" i="145"/>
  <c r="H171" i="145"/>
  <c r="H170" i="145"/>
  <c r="H167" i="145"/>
  <c r="Y112" i="145"/>
  <c r="Y126" i="145"/>
  <c r="Y125" i="145"/>
  <c r="P99" i="145"/>
  <c r="L138" i="145"/>
  <c r="L85" i="145"/>
  <c r="L136" i="145"/>
  <c r="L135" i="145"/>
  <c r="L134" i="145"/>
  <c r="L139" i="145"/>
  <c r="L137" i="145"/>
  <c r="L140" i="145"/>
  <c r="Y111" i="145"/>
  <c r="H144" i="145"/>
  <c r="AC415" i="145"/>
  <c r="AC195" i="145" s="1"/>
  <c r="Y195" i="145"/>
  <c r="L106" i="145"/>
  <c r="L102" i="145"/>
  <c r="L104" i="145"/>
  <c r="L108" i="145"/>
  <c r="L103" i="145"/>
  <c r="L105" i="145"/>
  <c r="L107" i="145"/>
  <c r="AC146" i="145"/>
  <c r="X102" i="145"/>
  <c r="X106" i="145"/>
  <c r="X108" i="145"/>
  <c r="X104" i="145"/>
  <c r="X107" i="145"/>
  <c r="X103" i="145"/>
  <c r="X105" i="145"/>
  <c r="AC100" i="145"/>
  <c r="Y193" i="145"/>
  <c r="AC112" i="145"/>
  <c r="Y145" i="145"/>
  <c r="Y171" i="145"/>
  <c r="Y117" i="145"/>
  <c r="Y169" i="145"/>
  <c r="Y166" i="145"/>
  <c r="Y168" i="145"/>
  <c r="Y167" i="145"/>
  <c r="Y170" i="145"/>
  <c r="Y172" i="145"/>
  <c r="AC409" i="145"/>
  <c r="AC189" i="145" s="1"/>
  <c r="Y189" i="145"/>
  <c r="P93" i="145"/>
  <c r="Y116" i="145"/>
  <c r="H130" i="145"/>
  <c r="H100" i="145"/>
  <c r="AC193" i="145"/>
  <c r="P182" i="145"/>
  <c r="P188" i="145"/>
  <c r="P186" i="145"/>
  <c r="P187" i="145"/>
  <c r="P185" i="145"/>
  <c r="P183" i="145"/>
  <c r="P184" i="145"/>
  <c r="T138" i="145"/>
  <c r="T85" i="145"/>
  <c r="T136" i="145"/>
  <c r="T135" i="145"/>
  <c r="T134" i="145"/>
  <c r="T139" i="145"/>
  <c r="T137" i="145"/>
  <c r="T140" i="145"/>
  <c r="H111" i="145"/>
  <c r="AC145" i="145"/>
  <c r="Y357" i="145"/>
  <c r="Y133" i="145"/>
  <c r="AC362" i="145"/>
  <c r="AC142" i="145" s="1"/>
  <c r="Y142" i="145"/>
  <c r="S89" i="145"/>
  <c r="S88" i="145"/>
  <c r="S87" i="145"/>
  <c r="S90" i="145"/>
  <c r="S86" i="145"/>
  <c r="S92" i="145"/>
  <c r="S91" i="145"/>
  <c r="H189" i="145"/>
  <c r="Y128" i="145"/>
  <c r="Y192" i="145"/>
  <c r="Y113" i="145"/>
  <c r="X119" i="145"/>
  <c r="X120" i="145"/>
  <c r="X122" i="145"/>
  <c r="X121" i="145"/>
  <c r="X118" i="145"/>
  <c r="X124" i="145"/>
  <c r="X123" i="145"/>
  <c r="H126" i="145"/>
  <c r="AB106" i="145"/>
  <c r="AB108" i="145"/>
  <c r="AB102" i="145"/>
  <c r="AB104" i="145"/>
  <c r="AB107" i="145"/>
  <c r="AB103" i="145"/>
  <c r="AB105" i="145"/>
  <c r="Y115" i="145"/>
  <c r="M91" i="145"/>
  <c r="M92" i="145"/>
  <c r="M90" i="145"/>
  <c r="M89" i="145"/>
  <c r="M88" i="145"/>
  <c r="M87" i="145"/>
  <c r="M86" i="145"/>
  <c r="Y130" i="145"/>
  <c r="H360" i="145"/>
  <c r="H133" i="145"/>
  <c r="AC363" i="145"/>
  <c r="AC143" i="145" s="1"/>
  <c r="Y143" i="145"/>
  <c r="T106" i="145"/>
  <c r="T104" i="145"/>
  <c r="T108" i="145"/>
  <c r="T102" i="145"/>
  <c r="T103" i="145"/>
  <c r="T105" i="145"/>
  <c r="T107" i="145"/>
  <c r="AC192" i="145"/>
  <c r="N92" i="145"/>
  <c r="N90" i="145"/>
  <c r="N91" i="145"/>
  <c r="N88" i="145"/>
  <c r="N87" i="145"/>
  <c r="N89" i="145"/>
  <c r="N86" i="145"/>
  <c r="Y191" i="145"/>
  <c r="P119" i="145"/>
  <c r="P118" i="145"/>
  <c r="P120" i="145"/>
  <c r="P122" i="145"/>
  <c r="P121" i="145"/>
  <c r="P123" i="145"/>
  <c r="P124" i="145"/>
  <c r="Y129" i="145"/>
  <c r="AC115" i="145"/>
  <c r="T186" i="145"/>
  <c r="T182" i="145"/>
  <c r="T184" i="145"/>
  <c r="T183" i="145"/>
  <c r="T187" i="145"/>
  <c r="T185" i="145"/>
  <c r="T188" i="145"/>
  <c r="H143" i="145"/>
  <c r="O86" i="145"/>
  <c r="O91" i="145"/>
  <c r="O90" i="145"/>
  <c r="O92" i="145"/>
  <c r="O89" i="145"/>
  <c r="O88" i="145"/>
  <c r="O87" i="145"/>
  <c r="L186" i="145"/>
  <c r="L183" i="145"/>
  <c r="L184" i="145"/>
  <c r="L182" i="145"/>
  <c r="L185" i="145"/>
  <c r="L188" i="145"/>
  <c r="L187" i="145"/>
  <c r="T97" i="145"/>
  <c r="Y131" i="145"/>
  <c r="AB92" i="145"/>
  <c r="AB90" i="145"/>
  <c r="AB86" i="145"/>
  <c r="AB91" i="145"/>
  <c r="AB89" i="145"/>
  <c r="AB88" i="145"/>
  <c r="AB87" i="145"/>
  <c r="AC400" i="145"/>
  <c r="AC180" i="145" s="1"/>
  <c r="Y180" i="145"/>
  <c r="H116" i="145"/>
  <c r="AC191" i="145"/>
  <c r="T123" i="145"/>
  <c r="T121" i="145"/>
  <c r="T119" i="145"/>
  <c r="T118" i="145"/>
  <c r="T120" i="145"/>
  <c r="T122" i="145"/>
  <c r="T124" i="145"/>
  <c r="P98" i="145"/>
  <c r="AC197" i="145"/>
  <c r="AC364" i="145"/>
  <c r="AC144" i="145" s="1"/>
  <c r="Y144" i="145"/>
  <c r="AC410" i="145"/>
  <c r="AC190" i="145" s="1"/>
  <c r="Y190" i="145"/>
  <c r="H132" i="145"/>
  <c r="X86" i="145"/>
  <c r="X87" i="145"/>
  <c r="X92" i="145"/>
  <c r="X90" i="145"/>
  <c r="X89" i="145"/>
  <c r="X88" i="145"/>
  <c r="X91" i="145"/>
  <c r="K89" i="145"/>
  <c r="K90" i="145"/>
  <c r="K88" i="145"/>
  <c r="K87" i="145"/>
  <c r="K92" i="145"/>
  <c r="K86" i="145"/>
  <c r="K91" i="145"/>
  <c r="P134" i="145"/>
  <c r="P85" i="145"/>
  <c r="P140" i="145"/>
  <c r="P137" i="145"/>
  <c r="P135" i="145"/>
  <c r="P136" i="145"/>
  <c r="P139" i="145"/>
  <c r="P138" i="145"/>
  <c r="AC131" i="145"/>
  <c r="AB118" i="145"/>
  <c r="AB119" i="145"/>
  <c r="AB121" i="145"/>
  <c r="AB120" i="145"/>
  <c r="AB122" i="145"/>
  <c r="AB123" i="145"/>
  <c r="AB124" i="145"/>
  <c r="Y151" i="145"/>
  <c r="Y101" i="145"/>
  <c r="Y156" i="145"/>
  <c r="Y155" i="145"/>
  <c r="Y154" i="145"/>
  <c r="Y152" i="145"/>
  <c r="Y150" i="145"/>
  <c r="Y153" i="145"/>
  <c r="Y141" i="145"/>
  <c r="R90" i="145"/>
  <c r="R89" i="145"/>
  <c r="R88" i="145"/>
  <c r="R87" i="145"/>
  <c r="R86" i="145"/>
  <c r="R91" i="145"/>
  <c r="R92" i="145"/>
  <c r="P747" i="145"/>
  <c r="Y759" i="145"/>
  <c r="Y984" i="145"/>
  <c r="AC213" i="145"/>
  <c r="P751" i="145"/>
  <c r="Y987" i="145"/>
  <c r="Y754" i="145"/>
  <c r="H220" i="145"/>
  <c r="H218" i="145"/>
  <c r="H214" i="145"/>
  <c r="H216" i="145"/>
  <c r="H219" i="145"/>
  <c r="H217" i="145"/>
  <c r="H215" i="145"/>
  <c r="Y988" i="145"/>
  <c r="H756" i="145"/>
  <c r="AC225" i="145"/>
  <c r="AC129" i="145" s="1"/>
  <c r="P746" i="145"/>
  <c r="Y982" i="145"/>
  <c r="AC226" i="145"/>
  <c r="AC130" i="145" s="1"/>
  <c r="AC222" i="145"/>
  <c r="AC126" i="145" s="1"/>
  <c r="Y214" i="145"/>
  <c r="Y215" i="145"/>
  <c r="Y217" i="145"/>
  <c r="Y220" i="145"/>
  <c r="Y216" i="145"/>
  <c r="Y218" i="145"/>
  <c r="Y219" i="145"/>
  <c r="P748" i="145"/>
  <c r="AC981" i="145"/>
  <c r="AC985" i="145" s="1"/>
  <c r="AC223" i="145"/>
  <c r="AC127" i="145" s="1"/>
  <c r="H314" i="145"/>
  <c r="P750" i="145"/>
  <c r="Y985" i="145"/>
  <c r="Y744" i="145"/>
  <c r="AC212" i="145"/>
  <c r="AC116" i="145" s="1"/>
  <c r="H533" i="145"/>
  <c r="P752" i="145"/>
  <c r="H758" i="145"/>
  <c r="AC224" i="145"/>
  <c r="AC128" i="145" s="1"/>
  <c r="AC221" i="145"/>
  <c r="AC125" i="145" s="1"/>
  <c r="H744" i="145"/>
  <c r="Y304" i="145"/>
  <c r="AC304" i="145" s="1"/>
  <c r="AC353" i="145"/>
  <c r="AC356" i="145" s="1"/>
  <c r="H407" i="145"/>
  <c r="Y315" i="145"/>
  <c r="AC315" i="145" s="1"/>
  <c r="AC621" i="145"/>
  <c r="AC627" i="145" s="1"/>
  <c r="H405" i="145"/>
  <c r="Y622" i="145"/>
  <c r="AC401" i="145"/>
  <c r="AC405" i="145" s="1"/>
  <c r="Y626" i="145"/>
  <c r="H539" i="145"/>
  <c r="Y1020" i="145"/>
  <c r="Y1018" i="145"/>
  <c r="Y1019" i="145"/>
  <c r="Y1017" i="145"/>
  <c r="AC1013" i="145"/>
  <c r="Y1015" i="145"/>
  <c r="Y1014" i="145"/>
  <c r="Y1016" i="145"/>
  <c r="AC1052" i="145"/>
  <c r="AC1046" i="145"/>
  <c r="AC1047" i="145"/>
  <c r="AC1049" i="145"/>
  <c r="AC1050" i="145"/>
  <c r="AC1048" i="145"/>
  <c r="AC1051" i="145"/>
  <c r="H1020" i="145"/>
  <c r="H1018" i="145"/>
  <c r="H1019" i="145"/>
  <c r="H1017" i="145"/>
  <c r="H1016" i="145"/>
  <c r="H1015" i="145"/>
  <c r="H1014" i="145"/>
  <c r="H1003" i="145"/>
  <c r="H999" i="145"/>
  <c r="H1000" i="145"/>
  <c r="H998" i="145"/>
  <c r="H1002" i="145"/>
  <c r="H1004" i="145"/>
  <c r="H1001" i="145"/>
  <c r="AC1100" i="145"/>
  <c r="AC1094" i="145"/>
  <c r="AC1095" i="145"/>
  <c r="AC1096" i="145"/>
  <c r="AC1097" i="145"/>
  <c r="AC1098" i="145"/>
  <c r="AC1099" i="145"/>
  <c r="AC1083" i="145"/>
  <c r="AC1084" i="145"/>
  <c r="AC1078" i="145"/>
  <c r="AC1079" i="145"/>
  <c r="AC1080" i="145"/>
  <c r="AC1081" i="145"/>
  <c r="AC1082" i="145"/>
  <c r="Y1004" i="145"/>
  <c r="Y998" i="145"/>
  <c r="Y1000" i="145"/>
  <c r="Y1001" i="145"/>
  <c r="Y999" i="145"/>
  <c r="Y1003" i="145"/>
  <c r="Y1002" i="145"/>
  <c r="AC997" i="145"/>
  <c r="AC1068" i="145"/>
  <c r="AC1066" i="145"/>
  <c r="AC1064" i="145"/>
  <c r="AC1062" i="145"/>
  <c r="AC1067" i="145"/>
  <c r="AC1065" i="145"/>
  <c r="AC1063" i="145"/>
  <c r="AC1030" i="145"/>
  <c r="AC1031" i="145"/>
  <c r="AC1032" i="145"/>
  <c r="AC1033" i="145"/>
  <c r="AC1034" i="145"/>
  <c r="AC1036" i="145"/>
  <c r="AC1035" i="145"/>
  <c r="H987" i="145"/>
  <c r="H985" i="145"/>
  <c r="H986" i="145"/>
  <c r="H984" i="145"/>
  <c r="H988" i="145"/>
  <c r="H983" i="145"/>
  <c r="H982" i="145"/>
  <c r="H402" i="145"/>
  <c r="Y359" i="145"/>
  <c r="H359" i="145"/>
  <c r="Y354" i="145"/>
  <c r="Y356" i="145"/>
  <c r="H358" i="145"/>
  <c r="H316" i="145"/>
  <c r="Y358" i="145"/>
  <c r="H325" i="145"/>
  <c r="Y360" i="145"/>
  <c r="Y355" i="145"/>
  <c r="AC880" i="145"/>
  <c r="AC874" i="145"/>
  <c r="AC875" i="145"/>
  <c r="AC876" i="145"/>
  <c r="AC877" i="145"/>
  <c r="AC878" i="145"/>
  <c r="AC879" i="145"/>
  <c r="H782" i="145"/>
  <c r="H783" i="145"/>
  <c r="H784" i="145"/>
  <c r="H779" i="145"/>
  <c r="H781" i="145"/>
  <c r="H780" i="145"/>
  <c r="H778" i="145"/>
  <c r="Y762" i="145"/>
  <c r="Y766" i="145"/>
  <c r="Y767" i="145"/>
  <c r="Y765" i="145"/>
  <c r="Y768" i="145"/>
  <c r="Y764" i="145"/>
  <c r="Y763" i="145"/>
  <c r="AC761" i="145"/>
  <c r="Y847" i="145"/>
  <c r="Y845" i="145"/>
  <c r="Y843" i="145"/>
  <c r="Y848" i="145"/>
  <c r="Y846" i="145"/>
  <c r="Y844" i="145"/>
  <c r="Y842" i="145"/>
  <c r="AC841" i="145"/>
  <c r="Y796" i="145"/>
  <c r="Y794" i="145"/>
  <c r="AC793" i="145"/>
  <c r="Y797" i="145"/>
  <c r="Y798" i="145"/>
  <c r="Y795" i="145"/>
  <c r="Y799" i="145"/>
  <c r="Y800" i="145"/>
  <c r="AC863" i="145"/>
  <c r="AC864" i="145"/>
  <c r="AC858" i="145"/>
  <c r="AC859" i="145"/>
  <c r="AC860" i="145"/>
  <c r="AC861" i="145"/>
  <c r="AC862" i="145"/>
  <c r="L752" i="145"/>
  <c r="L750" i="145"/>
  <c r="L748" i="145"/>
  <c r="L746" i="145"/>
  <c r="Y745" i="145"/>
  <c r="L751" i="145"/>
  <c r="L749" i="145"/>
  <c r="L747" i="145"/>
  <c r="H745" i="145"/>
  <c r="Y783" i="145"/>
  <c r="Y784" i="145"/>
  <c r="Y778" i="145"/>
  <c r="Y780" i="145"/>
  <c r="Y782" i="145"/>
  <c r="Y779" i="145"/>
  <c r="AC777" i="145"/>
  <c r="Y781" i="145"/>
  <c r="AC832" i="145"/>
  <c r="AC826" i="145"/>
  <c r="AC827" i="145"/>
  <c r="AC828" i="145"/>
  <c r="AC829" i="145"/>
  <c r="AC830" i="145"/>
  <c r="AC831" i="145"/>
  <c r="H765" i="145"/>
  <c r="H764" i="145"/>
  <c r="H763" i="145"/>
  <c r="H762" i="145"/>
  <c r="H768" i="145"/>
  <c r="H767" i="145"/>
  <c r="H766" i="145"/>
  <c r="AC815" i="145"/>
  <c r="AC816" i="145"/>
  <c r="AC810" i="145"/>
  <c r="AC811" i="145"/>
  <c r="AC812" i="145"/>
  <c r="AC813" i="145"/>
  <c r="AC814" i="145"/>
  <c r="H848" i="145"/>
  <c r="H846" i="145"/>
  <c r="H844" i="145"/>
  <c r="H842" i="145"/>
  <c r="H847" i="145"/>
  <c r="H845" i="145"/>
  <c r="H843" i="145"/>
  <c r="H800" i="145"/>
  <c r="H795" i="145"/>
  <c r="H797" i="145"/>
  <c r="H798" i="145"/>
  <c r="H799" i="145"/>
  <c r="H794" i="145"/>
  <c r="H796" i="145"/>
  <c r="H524" i="145"/>
  <c r="Y524" i="145"/>
  <c r="AC524" i="145" s="1"/>
  <c r="Y625" i="145"/>
  <c r="Y627" i="145"/>
  <c r="H403" i="145"/>
  <c r="H406" i="145"/>
  <c r="H408" i="145"/>
  <c r="Y546" i="145"/>
  <c r="Y548" i="145"/>
  <c r="Y544" i="145"/>
  <c r="AC541" i="145"/>
  <c r="Y545" i="145"/>
  <c r="Y547" i="145"/>
  <c r="Y543" i="145"/>
  <c r="Y542" i="145"/>
  <c r="Y577" i="145"/>
  <c r="Y580" i="145"/>
  <c r="Y575" i="145"/>
  <c r="Y579" i="145"/>
  <c r="Y574" i="145"/>
  <c r="AC573" i="145"/>
  <c r="Y578" i="145"/>
  <c r="Y576" i="145"/>
  <c r="Y561" i="145"/>
  <c r="AC557" i="145"/>
  <c r="Y562" i="145"/>
  <c r="Y564" i="145"/>
  <c r="Y559" i="145"/>
  <c r="Y560" i="145"/>
  <c r="Y563" i="145"/>
  <c r="Y558" i="145"/>
  <c r="H560" i="145"/>
  <c r="H561" i="145"/>
  <c r="H563" i="145"/>
  <c r="H562" i="145"/>
  <c r="H558" i="145"/>
  <c r="H564" i="145"/>
  <c r="H559" i="145"/>
  <c r="AC654" i="145"/>
  <c r="AC655" i="145"/>
  <c r="AC656" i="145"/>
  <c r="AC657" i="145"/>
  <c r="AC658" i="145"/>
  <c r="AC659" i="145"/>
  <c r="AC660" i="145"/>
  <c r="H579" i="145"/>
  <c r="H574" i="145"/>
  <c r="H577" i="145"/>
  <c r="H576" i="145"/>
  <c r="H575" i="145"/>
  <c r="H580" i="145"/>
  <c r="H578" i="145"/>
  <c r="AC644" i="145"/>
  <c r="AC638" i="145"/>
  <c r="AC639" i="145"/>
  <c r="AC640" i="145"/>
  <c r="AC641" i="145"/>
  <c r="AC642" i="145"/>
  <c r="AC643" i="145"/>
  <c r="H525" i="145"/>
  <c r="L532" i="145"/>
  <c r="L530" i="145"/>
  <c r="L528" i="145"/>
  <c r="L526" i="145"/>
  <c r="Y525" i="145"/>
  <c r="L531" i="145"/>
  <c r="L529" i="145"/>
  <c r="L527" i="145"/>
  <c r="AC606" i="145"/>
  <c r="AC607" i="145"/>
  <c r="AC608" i="145"/>
  <c r="AC609" i="145"/>
  <c r="AC610" i="145"/>
  <c r="AC612" i="145"/>
  <c r="AC611" i="145"/>
  <c r="H543" i="145"/>
  <c r="H544" i="145"/>
  <c r="H545" i="145"/>
  <c r="H548" i="145"/>
  <c r="H547" i="145"/>
  <c r="H546" i="145"/>
  <c r="H542" i="145"/>
  <c r="AC596" i="145"/>
  <c r="AC591" i="145"/>
  <c r="AC592" i="145"/>
  <c r="AC595" i="145"/>
  <c r="AC594" i="145"/>
  <c r="AC590" i="145"/>
  <c r="AC593" i="145"/>
  <c r="Y339" i="145"/>
  <c r="Y340" i="145"/>
  <c r="Y338" i="145"/>
  <c r="Y341" i="145"/>
  <c r="AC337" i="145"/>
  <c r="Y342" i="145"/>
  <c r="Y343" i="145"/>
  <c r="Y344" i="145"/>
  <c r="H338" i="145"/>
  <c r="H339" i="145"/>
  <c r="H340" i="145"/>
  <c r="H344" i="145"/>
  <c r="H341" i="145"/>
  <c r="H342" i="145"/>
  <c r="H343" i="145"/>
  <c r="Y322" i="145"/>
  <c r="Y323" i="145"/>
  <c r="H326" i="145"/>
  <c r="Y328" i="145"/>
  <c r="Y326" i="145"/>
  <c r="Y324" i="145"/>
  <c r="H327" i="145"/>
  <c r="Y327" i="145"/>
  <c r="AC321" i="145"/>
  <c r="AC326" i="145" s="1"/>
  <c r="H328" i="145"/>
  <c r="H324" i="145"/>
  <c r="H323" i="145"/>
  <c r="Y306" i="145"/>
  <c r="Y406" i="145"/>
  <c r="Y403" i="145"/>
  <c r="Y407" i="145"/>
  <c r="Y408" i="145"/>
  <c r="Y405" i="145"/>
  <c r="Y404" i="145"/>
  <c r="AC423" i="145"/>
  <c r="AC424" i="145"/>
  <c r="AC418" i="145"/>
  <c r="AC419" i="145"/>
  <c r="AC420" i="145"/>
  <c r="AC421" i="145"/>
  <c r="AC422" i="145"/>
  <c r="AC440" i="145"/>
  <c r="AC435" i="145"/>
  <c r="AC438" i="145"/>
  <c r="AC436" i="145"/>
  <c r="AC437" i="145"/>
  <c r="AC439" i="145"/>
  <c r="AC434" i="145"/>
  <c r="H5" i="145"/>
  <c r="Y5" i="145"/>
  <c r="AC628" i="145" l="1"/>
  <c r="AC625" i="145"/>
  <c r="H93" i="145"/>
  <c r="H84" i="145"/>
  <c r="H95" i="145"/>
  <c r="AC360" i="145"/>
  <c r="H97" i="145"/>
  <c r="R110" i="112"/>
  <c r="H96" i="145"/>
  <c r="S88" i="112"/>
  <c r="S87" i="112"/>
  <c r="J32" i="112"/>
  <c r="S84" i="112"/>
  <c r="S98" i="112"/>
  <c r="M35" i="146"/>
  <c r="S78" i="112"/>
  <c r="J97" i="112"/>
  <c r="S81" i="112"/>
  <c r="Z12" i="147"/>
  <c r="AA12" i="147" s="1"/>
  <c r="Z11" i="147"/>
  <c r="AA11" i="147" s="1"/>
  <c r="N11" i="147"/>
  <c r="AC965" i="145"/>
  <c r="Y966" i="145"/>
  <c r="Y970" i="145"/>
  <c r="Y972" i="145"/>
  <c r="Y967" i="145"/>
  <c r="Y969" i="145"/>
  <c r="Y971" i="145"/>
  <c r="Y968" i="145"/>
  <c r="H967" i="145"/>
  <c r="H969" i="145"/>
  <c r="H971" i="145"/>
  <c r="H966" i="145"/>
  <c r="H972" i="145"/>
  <c r="H968" i="145"/>
  <c r="H970" i="145"/>
  <c r="H102" i="145"/>
  <c r="H107" i="145"/>
  <c r="H312" i="145"/>
  <c r="H105" i="145"/>
  <c r="H103" i="145"/>
  <c r="H106" i="145"/>
  <c r="H99" i="145"/>
  <c r="H104" i="145"/>
  <c r="AC622" i="145"/>
  <c r="AC624" i="145"/>
  <c r="Y93" i="145"/>
  <c r="H310" i="145"/>
  <c r="H307" i="145"/>
  <c r="H309" i="145"/>
  <c r="H311" i="145"/>
  <c r="Y96" i="145"/>
  <c r="H306" i="145"/>
  <c r="H94" i="145"/>
  <c r="AC403" i="145"/>
  <c r="Y97" i="145"/>
  <c r="AC305" i="145"/>
  <c r="AC308" i="145" s="1"/>
  <c r="AC172" i="145"/>
  <c r="Y308" i="145"/>
  <c r="AC167" i="145"/>
  <c r="Y310" i="145"/>
  <c r="AC168" i="145"/>
  <c r="Y312" i="145"/>
  <c r="AC170" i="145"/>
  <c r="Y307" i="145"/>
  <c r="Y309" i="145"/>
  <c r="AC117" i="145"/>
  <c r="AC118" i="145" s="1"/>
  <c r="AC169" i="145"/>
  <c r="AC166" i="145"/>
  <c r="H98" i="145"/>
  <c r="AC408" i="145"/>
  <c r="AC406" i="145"/>
  <c r="Y98" i="145"/>
  <c r="AC96" i="145"/>
  <c r="AC404" i="145"/>
  <c r="AC358" i="145"/>
  <c r="AC97" i="145"/>
  <c r="AC355" i="145"/>
  <c r="AC357" i="145"/>
  <c r="AC359" i="145"/>
  <c r="Y95" i="145"/>
  <c r="AC354" i="145"/>
  <c r="AC987" i="145"/>
  <c r="AC407" i="145"/>
  <c r="AC181" i="145"/>
  <c r="T89" i="145"/>
  <c r="T88" i="145"/>
  <c r="T87" i="145"/>
  <c r="T91" i="145"/>
  <c r="T86" i="145"/>
  <c r="T92" i="145"/>
  <c r="T90" i="145"/>
  <c r="L92" i="145"/>
  <c r="L90" i="145"/>
  <c r="L89" i="145"/>
  <c r="L88" i="145"/>
  <c r="L87" i="145"/>
  <c r="L91" i="145"/>
  <c r="L86" i="145"/>
  <c r="Y103" i="145"/>
  <c r="Y105" i="145"/>
  <c r="Y106" i="145"/>
  <c r="Y107" i="145"/>
  <c r="Y108" i="145"/>
  <c r="Y102" i="145"/>
  <c r="Y104" i="145"/>
  <c r="P86" i="145"/>
  <c r="P87" i="145"/>
  <c r="P92" i="145"/>
  <c r="P89" i="145"/>
  <c r="P88" i="145"/>
  <c r="P91" i="145"/>
  <c r="P90" i="145"/>
  <c r="AC93" i="145"/>
  <c r="Y99" i="145"/>
  <c r="Y94" i="145"/>
  <c r="H119" i="145"/>
  <c r="H120" i="145"/>
  <c r="H122" i="145"/>
  <c r="H121" i="145"/>
  <c r="H123" i="145"/>
  <c r="H124" i="145"/>
  <c r="H118" i="145"/>
  <c r="AC99" i="145"/>
  <c r="AC95" i="145"/>
  <c r="AC94" i="145"/>
  <c r="AC155" i="145"/>
  <c r="AC101" i="145"/>
  <c r="AC153" i="145"/>
  <c r="AC151" i="145"/>
  <c r="AC156" i="145"/>
  <c r="AC152" i="145"/>
  <c r="AC154" i="145"/>
  <c r="AC150" i="145"/>
  <c r="H182" i="145"/>
  <c r="H188" i="145"/>
  <c r="H187" i="145"/>
  <c r="H186" i="145"/>
  <c r="H185" i="145"/>
  <c r="H183" i="145"/>
  <c r="H184" i="145"/>
  <c r="AC133" i="145"/>
  <c r="AC203" i="145"/>
  <c r="AC201" i="145"/>
  <c r="AC202" i="145"/>
  <c r="AC198" i="145"/>
  <c r="AC204" i="145"/>
  <c r="AC200" i="145"/>
  <c r="AC199" i="145"/>
  <c r="H134" i="145"/>
  <c r="H85" i="145"/>
  <c r="H140" i="145"/>
  <c r="H136" i="145"/>
  <c r="H138" i="145"/>
  <c r="H139" i="145"/>
  <c r="H137" i="145"/>
  <c r="H135" i="145"/>
  <c r="Y135" i="145"/>
  <c r="Y85" i="145"/>
  <c r="Y140" i="145"/>
  <c r="Y139" i="145"/>
  <c r="Y138" i="145"/>
  <c r="Y136" i="145"/>
  <c r="Y134" i="145"/>
  <c r="Y137" i="145"/>
  <c r="Y120" i="145"/>
  <c r="Y121" i="145"/>
  <c r="Y124" i="145"/>
  <c r="Y123" i="145"/>
  <c r="Y122" i="145"/>
  <c r="Y119" i="145"/>
  <c r="Y118" i="145"/>
  <c r="AC98" i="145"/>
  <c r="Y84" i="145"/>
  <c r="Y183" i="145"/>
  <c r="Y187" i="145"/>
  <c r="Y188" i="145"/>
  <c r="Y184" i="145"/>
  <c r="Y182" i="145"/>
  <c r="Y185" i="145"/>
  <c r="Y186" i="145"/>
  <c r="AC84" i="145"/>
  <c r="AC988" i="145"/>
  <c r="AC744" i="145"/>
  <c r="AC984" i="145"/>
  <c r="AC754" i="145"/>
  <c r="AC983" i="145"/>
  <c r="AC982" i="145"/>
  <c r="AC986" i="145"/>
  <c r="AC759" i="145"/>
  <c r="AC214" i="145"/>
  <c r="AC219" i="145"/>
  <c r="AC215" i="145"/>
  <c r="AC220" i="145"/>
  <c r="AC216" i="145"/>
  <c r="AC217" i="145"/>
  <c r="AC218" i="145"/>
  <c r="AC402" i="145"/>
  <c r="AC626" i="145"/>
  <c r="AC623" i="145"/>
  <c r="AC1019" i="145"/>
  <c r="AC1017" i="145"/>
  <c r="AC1014" i="145"/>
  <c r="AC1016" i="145"/>
  <c r="AC1015" i="145"/>
  <c r="AC1018" i="145"/>
  <c r="AC1020" i="145"/>
  <c r="AC1000" i="145"/>
  <c r="AC1002" i="145"/>
  <c r="AC1004" i="145"/>
  <c r="AC1001" i="145"/>
  <c r="AC999" i="145"/>
  <c r="AC1003" i="145"/>
  <c r="AC998" i="145"/>
  <c r="H751" i="145"/>
  <c r="H749" i="145"/>
  <c r="H747" i="145"/>
  <c r="H752" i="145"/>
  <c r="H750" i="145"/>
  <c r="H748" i="145"/>
  <c r="H746" i="145"/>
  <c r="AC848" i="145"/>
  <c r="AC846" i="145"/>
  <c r="AC844" i="145"/>
  <c r="AC842" i="145"/>
  <c r="AC847" i="145"/>
  <c r="AC845" i="145"/>
  <c r="AC843" i="145"/>
  <c r="AC766" i="145"/>
  <c r="AC768" i="145"/>
  <c r="AC762" i="145"/>
  <c r="AC767" i="145"/>
  <c r="AC765" i="145"/>
  <c r="AC764" i="145"/>
  <c r="AC763" i="145"/>
  <c r="AC780" i="145"/>
  <c r="AC781" i="145"/>
  <c r="AC782" i="145"/>
  <c r="AC783" i="145"/>
  <c r="AC784" i="145"/>
  <c r="AC778" i="145"/>
  <c r="AC779" i="145"/>
  <c r="Y751" i="145"/>
  <c r="Y749" i="145"/>
  <c r="Y747" i="145"/>
  <c r="Y752" i="145"/>
  <c r="Y750" i="145"/>
  <c r="Y748" i="145"/>
  <c r="Y746" i="145"/>
  <c r="AC745" i="145"/>
  <c r="AC800" i="145"/>
  <c r="AC795" i="145"/>
  <c r="AC799" i="145"/>
  <c r="AC794" i="145"/>
  <c r="AC797" i="145"/>
  <c r="AC796" i="145"/>
  <c r="AC798" i="145"/>
  <c r="AC580" i="145"/>
  <c r="AC579" i="145"/>
  <c r="AC578" i="145"/>
  <c r="AC577" i="145"/>
  <c r="AC576" i="145"/>
  <c r="AC575" i="145"/>
  <c r="AC574" i="145"/>
  <c r="H531" i="145"/>
  <c r="H529" i="145"/>
  <c r="H527" i="145"/>
  <c r="H532" i="145"/>
  <c r="H530" i="145"/>
  <c r="H528" i="145"/>
  <c r="H526" i="145"/>
  <c r="AC542" i="145"/>
  <c r="AC543" i="145"/>
  <c r="AC544" i="145"/>
  <c r="AC547" i="145"/>
  <c r="AC546" i="145"/>
  <c r="AC548" i="145"/>
  <c r="AC545" i="145"/>
  <c r="AC558" i="145"/>
  <c r="AC560" i="145"/>
  <c r="AC561" i="145"/>
  <c r="AC562" i="145"/>
  <c r="AC563" i="145"/>
  <c r="AC564" i="145"/>
  <c r="AC559" i="145"/>
  <c r="Y532" i="145"/>
  <c r="Y530" i="145"/>
  <c r="Y528" i="145"/>
  <c r="Y526" i="145"/>
  <c r="AC525" i="145"/>
  <c r="Y531" i="145"/>
  <c r="Y529" i="145"/>
  <c r="Y527" i="145"/>
  <c r="AC343" i="145"/>
  <c r="AC344" i="145"/>
  <c r="AC342" i="145"/>
  <c r="AC338" i="145"/>
  <c r="AC339" i="145"/>
  <c r="AC340" i="145"/>
  <c r="AC341" i="145"/>
  <c r="AC323" i="145"/>
  <c r="AC328" i="145"/>
  <c r="AC325" i="145"/>
  <c r="AC324" i="145"/>
  <c r="AC322" i="145"/>
  <c r="AC327" i="145"/>
  <c r="G22" i="146" l="1"/>
  <c r="AA164" i="178"/>
  <c r="AF164" i="178" s="1"/>
  <c r="AA173" i="178"/>
  <c r="AF173" i="178" s="1"/>
  <c r="AA167" i="178"/>
  <c r="AF167" i="178" s="1"/>
  <c r="L34" i="146"/>
  <c r="R113" i="112"/>
  <c r="I113" i="112" s="1"/>
  <c r="I110" i="112"/>
  <c r="S26" i="112"/>
  <c r="L36" i="146"/>
  <c r="S86" i="112"/>
  <c r="J98" i="112"/>
  <c r="G35" i="146" s="1"/>
  <c r="R30" i="112"/>
  <c r="S82" i="112"/>
  <c r="T47" i="112"/>
  <c r="AC971" i="145"/>
  <c r="AC966" i="145"/>
  <c r="AC968" i="145"/>
  <c r="AC970" i="145"/>
  <c r="AC972" i="145"/>
  <c r="AC967" i="145"/>
  <c r="AC969" i="145"/>
  <c r="AC312" i="145"/>
  <c r="AC123" i="145"/>
  <c r="AC310" i="145"/>
  <c r="AC307" i="145"/>
  <c r="AC309" i="145"/>
  <c r="AC311" i="145"/>
  <c r="AC306" i="145"/>
  <c r="AC124" i="145"/>
  <c r="AC122" i="145"/>
  <c r="AC120" i="145"/>
  <c r="AC121" i="145"/>
  <c r="AC119" i="145"/>
  <c r="AC107" i="145"/>
  <c r="AC104" i="145"/>
  <c r="AC106" i="145"/>
  <c r="AC108" i="145"/>
  <c r="AC102" i="145"/>
  <c r="AC105" i="145"/>
  <c r="AC103" i="145"/>
  <c r="Y87" i="145"/>
  <c r="Y86" i="145"/>
  <c r="Y88" i="145"/>
  <c r="Y91" i="145"/>
  <c r="Y90" i="145"/>
  <c r="Y89" i="145"/>
  <c r="Y92" i="145"/>
  <c r="H86" i="145"/>
  <c r="H87" i="145"/>
  <c r="H92" i="145"/>
  <c r="H91" i="145"/>
  <c r="H90" i="145"/>
  <c r="H89" i="145"/>
  <c r="H88" i="145"/>
  <c r="AC139" i="145"/>
  <c r="AC85" i="145"/>
  <c r="AC137" i="145"/>
  <c r="AC135" i="145"/>
  <c r="AC140" i="145"/>
  <c r="AC138" i="145"/>
  <c r="AC134" i="145"/>
  <c r="AC136" i="145"/>
  <c r="AC187" i="145"/>
  <c r="AC185" i="145"/>
  <c r="AC184" i="145"/>
  <c r="AC183" i="145"/>
  <c r="AC182" i="145"/>
  <c r="AC188" i="145"/>
  <c r="AC186" i="145"/>
  <c r="AC752" i="145"/>
  <c r="AC750" i="145"/>
  <c r="AC748" i="145"/>
  <c r="AC746" i="145"/>
  <c r="AC751" i="145"/>
  <c r="AC749" i="145"/>
  <c r="AC747" i="145"/>
  <c r="AC531" i="145"/>
  <c r="AC529" i="145"/>
  <c r="AC527" i="145"/>
  <c r="AC532" i="145"/>
  <c r="AC530" i="145"/>
  <c r="AC528" i="145"/>
  <c r="AC526" i="145"/>
  <c r="G118" i="145"/>
  <c r="G123" i="145"/>
  <c r="G121" i="145"/>
  <c r="G122" i="145"/>
  <c r="G124" i="145"/>
  <c r="G120" i="145"/>
  <c r="G119" i="145"/>
  <c r="R96" i="112" l="1"/>
  <c r="DL145" i="22"/>
  <c r="R103" i="112"/>
  <c r="DL46" i="22"/>
  <c r="AC91" i="145"/>
  <c r="AC92" i="145"/>
  <c r="AC90" i="145"/>
  <c r="AC89" i="145"/>
  <c r="AC87" i="145"/>
  <c r="AC86" i="145"/>
  <c r="AC88" i="145"/>
  <c r="AI16" i="22"/>
  <c r="AI19" i="22" s="1"/>
  <c r="EA16" i="100"/>
  <c r="EA19" i="100" s="1"/>
  <c r="CO16" i="100"/>
  <c r="CO19" i="100" s="1"/>
  <c r="Q16" i="100"/>
  <c r="W16" i="100" s="1"/>
  <c r="L25" i="146" l="1"/>
  <c r="Q186" i="210"/>
  <c r="Q26" i="210"/>
  <c r="Q25" i="210"/>
  <c r="Q24" i="210"/>
  <c r="N38" i="146"/>
  <c r="T31" i="112"/>
  <c r="T92" i="112"/>
  <c r="L24" i="146"/>
  <c r="L310" i="146"/>
  <c r="I96" i="112"/>
  <c r="F34" i="146" s="1"/>
  <c r="R101" i="112"/>
  <c r="I101" i="112" s="1"/>
  <c r="M23" i="146"/>
  <c r="I103" i="112"/>
  <c r="R105" i="112"/>
  <c r="I105" i="112" s="1"/>
  <c r="R34" i="112"/>
  <c r="T72" i="112"/>
  <c r="T77" i="112"/>
  <c r="T80" i="112"/>
  <c r="CU16" i="100"/>
  <c r="CU19" i="100" s="1"/>
  <c r="Q19" i="100"/>
  <c r="EF16" i="100"/>
  <c r="EF19" i="100" s="1"/>
  <c r="V16" i="100"/>
  <c r="V19" i="100" s="1"/>
  <c r="CP16" i="100"/>
  <c r="CT16" i="100"/>
  <c r="CT19" i="100" s="1"/>
  <c r="EB16" i="100"/>
  <c r="I30" i="112" l="1"/>
  <c r="Z176" i="178" s="1"/>
  <c r="AE176" i="178" s="1"/>
  <c r="I31" i="112"/>
  <c r="Z179" i="178" s="1"/>
  <c r="AE179" i="178" s="1"/>
  <c r="T114" i="112"/>
  <c r="S35" i="112"/>
  <c r="DM50" i="22"/>
  <c r="T73" i="112"/>
  <c r="EB19" i="100"/>
  <c r="DY19" i="100" s="1"/>
  <c r="CS19" i="22" s="1"/>
  <c r="L16" i="100"/>
  <c r="CP19" i="100"/>
  <c r="CM19" i="100" s="1"/>
  <c r="BV19" i="22" s="1"/>
  <c r="K16" i="100"/>
  <c r="AP16" i="100"/>
  <c r="AM16" i="100" s="1"/>
  <c r="AJ16" i="100" s="1"/>
  <c r="AG16" i="100" s="1"/>
  <c r="AD16" i="100" s="1"/>
  <c r="AA16" i="100" s="1"/>
  <c r="DU16" i="100"/>
  <c r="DU19" i="100" s="1"/>
  <c r="AW16" i="100"/>
  <c r="AW19" i="100" s="1"/>
  <c r="F21" i="146" l="1"/>
  <c r="T117" i="112"/>
  <c r="K117" i="112" s="1"/>
  <c r="K114" i="112"/>
  <c r="T45" i="112"/>
  <c r="T84" i="112"/>
  <c r="S38" i="112"/>
  <c r="J35" i="112" s="1"/>
  <c r="AA182" i="178" s="1"/>
  <c r="AF182" i="178" s="1"/>
  <c r="T97" i="112"/>
  <c r="T74" i="112"/>
  <c r="DX19" i="100"/>
  <c r="CQ19" i="22" s="1"/>
  <c r="CR19" i="22" s="1"/>
  <c r="CL19" i="100"/>
  <c r="BT19" i="22" s="1"/>
  <c r="BU19" i="22" s="1"/>
  <c r="T88" i="112" l="1"/>
  <c r="S102" i="112"/>
  <c r="U76" i="112"/>
  <c r="T78" i="112"/>
  <c r="K97" i="112"/>
  <c r="T79" i="112"/>
  <c r="T81" i="112"/>
  <c r="U47" i="112"/>
  <c r="W19" i="100"/>
  <c r="T93" i="112" l="1"/>
  <c r="T86" i="112"/>
  <c r="T87" i="112"/>
  <c r="T26" i="112"/>
  <c r="T32" i="112"/>
  <c r="T85" i="112"/>
  <c r="N35" i="146"/>
  <c r="T98" i="112"/>
  <c r="J102" i="112"/>
  <c r="S125" i="112"/>
  <c r="V76" i="112"/>
  <c r="T82" i="112"/>
  <c r="T75" i="112"/>
  <c r="T48" i="112"/>
  <c r="AP19" i="100"/>
  <c r="U31" i="112" l="1"/>
  <c r="M311" i="146"/>
  <c r="J125" i="112"/>
  <c r="S130" i="112"/>
  <c r="K32" i="112"/>
  <c r="S83" i="112"/>
  <c r="K98" i="112"/>
  <c r="H35" i="146" s="1"/>
  <c r="S71" i="112"/>
  <c r="U80" i="112"/>
  <c r="AM19" i="100"/>
  <c r="AY19" i="22" s="1"/>
  <c r="AJ19" i="100"/>
  <c r="AV19" i="22" s="1"/>
  <c r="AX19" i="22" s="1"/>
  <c r="H22" i="146" l="1"/>
  <c r="AB173" i="178"/>
  <c r="AG173" i="178" s="1"/>
  <c r="AB164" i="178"/>
  <c r="AG164" i="178" s="1"/>
  <c r="AB167" i="178"/>
  <c r="U73" i="112"/>
  <c r="V73" i="112" s="1"/>
  <c r="M307" i="146"/>
  <c r="J130" i="112"/>
  <c r="S94" i="112"/>
  <c r="V31" i="112"/>
  <c r="U72" i="112"/>
  <c r="U45" i="112" l="1"/>
  <c r="U77" i="112"/>
  <c r="T44" i="112"/>
  <c r="U92" i="112"/>
  <c r="V92" i="112" s="1"/>
  <c r="M29" i="146"/>
  <c r="M30" i="146"/>
  <c r="M37" i="146"/>
  <c r="V72" i="112"/>
  <c r="R147" i="112"/>
  <c r="R146" i="112"/>
  <c r="R144" i="112"/>
  <c r="R145" i="112"/>
  <c r="O35" i="146" l="1"/>
  <c r="S110" i="112"/>
  <c r="S46" i="112"/>
  <c r="U97" i="112"/>
  <c r="I145" i="112"/>
  <c r="M145" i="112" s="1"/>
  <c r="V145" i="112"/>
  <c r="I146" i="112"/>
  <c r="M146" i="112" s="1"/>
  <c r="V146" i="112"/>
  <c r="I144" i="112"/>
  <c r="M144" i="112" s="1"/>
  <c r="V144" i="112"/>
  <c r="I147" i="112"/>
  <c r="M147" i="112" s="1"/>
  <c r="V147" i="112"/>
  <c r="O38" i="146" l="1"/>
  <c r="P38" i="146" s="1"/>
  <c r="U93" i="112"/>
  <c r="V93" i="112" s="1"/>
  <c r="U81" i="112"/>
  <c r="P35" i="146"/>
  <c r="DM82" i="22"/>
  <c r="R181" i="210" s="1"/>
  <c r="S113" i="112"/>
  <c r="J113" i="112" s="1"/>
  <c r="J110" i="112"/>
  <c r="U88" i="112"/>
  <c r="M36" i="146"/>
  <c r="U85" i="112"/>
  <c r="U84" i="112"/>
  <c r="S30" i="112"/>
  <c r="S70" i="112"/>
  <c r="S95" i="112" s="1"/>
  <c r="U82" i="112"/>
  <c r="V82" i="112" s="1"/>
  <c r="L97" i="112"/>
  <c r="M97" i="112" s="1"/>
  <c r="V97" i="112"/>
  <c r="R30" i="210" l="1"/>
  <c r="U79" i="112"/>
  <c r="U98" i="112"/>
  <c r="L98" i="112" s="1"/>
  <c r="M34" i="146"/>
  <c r="U87" i="112"/>
  <c r="V87" i="112" s="1"/>
  <c r="M28" i="146"/>
  <c r="M27" i="146" s="1"/>
  <c r="S96" i="112"/>
  <c r="V88" i="112"/>
  <c r="S103" i="112"/>
  <c r="V84" i="112"/>
  <c r="V85" i="112"/>
  <c r="U86" i="112"/>
  <c r="DM46" i="22"/>
  <c r="U78" i="112"/>
  <c r="U75" i="112"/>
  <c r="R143" i="112"/>
  <c r="R29" i="210" l="1"/>
  <c r="R3" i="210" s="1"/>
  <c r="U49" i="112"/>
  <c r="P242" i="178"/>
  <c r="O242" i="178" s="1"/>
  <c r="S9" i="112"/>
  <c r="J49" i="112"/>
  <c r="J51" i="112"/>
  <c r="J50" i="112"/>
  <c r="V98" i="112"/>
  <c r="M98" i="112"/>
  <c r="I35" i="146"/>
  <c r="J35" i="146" s="1"/>
  <c r="J79" i="112"/>
  <c r="J71" i="112"/>
  <c r="J87" i="112"/>
  <c r="J84" i="112"/>
  <c r="J76" i="112"/>
  <c r="J46" i="112"/>
  <c r="J92" i="112"/>
  <c r="J93" i="112"/>
  <c r="J81" i="112"/>
  <c r="J73" i="112"/>
  <c r="J78" i="112"/>
  <c r="J48" i="112"/>
  <c r="J89" i="112"/>
  <c r="J83" i="112"/>
  <c r="J75" i="112"/>
  <c r="J45" i="112"/>
  <c r="J80" i="112"/>
  <c r="J72" i="112"/>
  <c r="J85" i="112"/>
  <c r="J77" i="112"/>
  <c r="J47" i="112"/>
  <c r="J91" i="112"/>
  <c r="J82" i="112"/>
  <c r="J74" i="112"/>
  <c r="J44" i="112"/>
  <c r="J88" i="112"/>
  <c r="J90" i="112"/>
  <c r="J86" i="112"/>
  <c r="U48" i="112"/>
  <c r="J96" i="112"/>
  <c r="G34" i="146" s="1"/>
  <c r="S101" i="112"/>
  <c r="J103" i="112"/>
  <c r="S105" i="112"/>
  <c r="J105" i="112" s="1"/>
  <c r="V86" i="112"/>
  <c r="S34" i="112"/>
  <c r="V75" i="112"/>
  <c r="I143" i="112"/>
  <c r="M143" i="112" s="1"/>
  <c r="V143" i="112"/>
  <c r="M242" i="178" l="1"/>
  <c r="N242" i="178"/>
  <c r="U114" i="112"/>
  <c r="G30" i="146"/>
  <c r="G29" i="146"/>
  <c r="J94" i="112"/>
  <c r="J70" i="112"/>
  <c r="G28" i="146" s="1"/>
  <c r="J30" i="112"/>
  <c r="AA176" i="178" s="1"/>
  <c r="AF176" i="178" s="1"/>
  <c r="J31" i="112"/>
  <c r="AA179" i="178" s="1"/>
  <c r="AF179" i="178" s="1"/>
  <c r="DM145" i="22"/>
  <c r="T89" i="112"/>
  <c r="J101" i="112"/>
  <c r="S124" i="112"/>
  <c r="U32" i="112"/>
  <c r="R186" i="210" l="1"/>
  <c r="R26" i="210"/>
  <c r="R25" i="210"/>
  <c r="M25" i="146"/>
  <c r="R24" i="210"/>
  <c r="G21" i="146"/>
  <c r="M24" i="146"/>
  <c r="U117" i="112"/>
  <c r="L117" i="112" s="1"/>
  <c r="M117" i="112" s="1"/>
  <c r="L114" i="112"/>
  <c r="M114" i="112" s="1"/>
  <c r="V114" i="112"/>
  <c r="V117" i="112" s="1"/>
  <c r="M310" i="146"/>
  <c r="G27" i="146"/>
  <c r="N23" i="146"/>
  <c r="L32" i="112"/>
  <c r="V32" i="112"/>
  <c r="AC173" i="178" l="1"/>
  <c r="AH173" i="178" s="1"/>
  <c r="AC167" i="178"/>
  <c r="AC164" i="178"/>
  <c r="AH164" i="178" s="1"/>
  <c r="M32" i="112"/>
  <c r="I22" i="146"/>
  <c r="J22" i="146" s="1"/>
  <c r="DN50" i="22"/>
  <c r="T35" i="112"/>
  <c r="T83" i="112"/>
  <c r="AD164" i="178" l="1"/>
  <c r="AI164" i="178" s="1"/>
  <c r="AD167" i="178"/>
  <c r="T38" i="112"/>
  <c r="K35" i="112" s="1"/>
  <c r="AB182" i="178" s="1"/>
  <c r="AG182" i="178" s="1"/>
  <c r="T102" i="112"/>
  <c r="T71" i="112"/>
  <c r="N299" i="146" l="1"/>
  <c r="T125" i="112"/>
  <c r="K102" i="112"/>
  <c r="N311" i="146" l="1"/>
  <c r="K125" i="112"/>
  <c r="T130" i="112"/>
  <c r="U89" i="112"/>
  <c r="U44" i="112" l="1"/>
  <c r="V89" i="112"/>
  <c r="K130" i="112"/>
  <c r="T46" i="112" l="1"/>
  <c r="H24" i="146" l="1"/>
  <c r="DN82" i="22"/>
  <c r="S181" i="210" s="1"/>
  <c r="T91" i="112"/>
  <c r="T94" i="112" s="1"/>
  <c r="T110" i="112"/>
  <c r="N37" i="146"/>
  <c r="T70" i="112"/>
  <c r="S30" i="210" l="1"/>
  <c r="T95" i="112"/>
  <c r="G14" i="22"/>
  <c r="N21" i="146"/>
  <c r="T30" i="112"/>
  <c r="T113" i="112"/>
  <c r="K113" i="112" s="1"/>
  <c r="K110" i="112"/>
  <c r="S29" i="210" l="1"/>
  <c r="S3" i="210" s="1"/>
  <c r="T215" i="178"/>
  <c r="R215" i="178" s="1"/>
  <c r="T227" i="178"/>
  <c r="DN46" i="22"/>
  <c r="T242" i="178"/>
  <c r="Q242" i="178" s="1"/>
  <c r="T9" i="112"/>
  <c r="Q218" i="178"/>
  <c r="R218" i="178"/>
  <c r="S218" i="178"/>
  <c r="K49" i="112"/>
  <c r="K51" i="112"/>
  <c r="K50" i="112"/>
  <c r="N307" i="146"/>
  <c r="T10" i="112"/>
  <c r="K93" i="112"/>
  <c r="K80" i="112"/>
  <c r="K79" i="112"/>
  <c r="K89" i="112"/>
  <c r="K91" i="112"/>
  <c r="K82" i="112"/>
  <c r="K81" i="112"/>
  <c r="K73" i="112"/>
  <c r="K46" i="112"/>
  <c r="K84" i="112"/>
  <c r="K45" i="112"/>
  <c r="K83" i="112"/>
  <c r="K90" i="112"/>
  <c r="K75" i="112"/>
  <c r="K44" i="112"/>
  <c r="K48" i="112"/>
  <c r="K86" i="112"/>
  <c r="K47" i="112"/>
  <c r="K85" i="112"/>
  <c r="K76" i="112"/>
  <c r="K72" i="112"/>
  <c r="K88" i="112"/>
  <c r="K71" i="112"/>
  <c r="K87" i="112"/>
  <c r="K92" i="112"/>
  <c r="K77" i="112"/>
  <c r="K74" i="112"/>
  <c r="K78" i="112"/>
  <c r="N34" i="146"/>
  <c r="T96" i="112"/>
  <c r="T103" i="112"/>
  <c r="N36" i="146"/>
  <c r="T34" i="112"/>
  <c r="T224" i="178" l="1"/>
  <c r="Q224" i="178" s="1"/>
  <c r="T212" i="178"/>
  <c r="T217" i="178" s="1"/>
  <c r="T170" i="178"/>
  <c r="R170" i="178" s="1"/>
  <c r="T167" i="178"/>
  <c r="Q167" i="178" s="1"/>
  <c r="Q215" i="178"/>
  <c r="S215" i="178"/>
  <c r="S227" i="178"/>
  <c r="R227" i="178"/>
  <c r="Q227" i="178"/>
  <c r="R242" i="178"/>
  <c r="S242" i="178"/>
  <c r="N28" i="146"/>
  <c r="N30" i="146"/>
  <c r="N29" i="146"/>
  <c r="H310" i="146"/>
  <c r="H29" i="146"/>
  <c r="K94" i="112"/>
  <c r="H30" i="146"/>
  <c r="K70" i="112"/>
  <c r="H28" i="146" s="1"/>
  <c r="K30" i="112"/>
  <c r="AB176" i="178" s="1"/>
  <c r="K31" i="112"/>
  <c r="AB179" i="178" s="1"/>
  <c r="K96" i="112"/>
  <c r="H34" i="146" s="1"/>
  <c r="T101" i="112"/>
  <c r="DN145" i="22"/>
  <c r="K103" i="112"/>
  <c r="T105" i="112"/>
  <c r="K105" i="112" s="1"/>
  <c r="U83" i="112"/>
  <c r="S186" i="210" l="1"/>
  <c r="S26" i="210"/>
  <c r="S25" i="210"/>
  <c r="N25" i="146"/>
  <c r="S24" i="210"/>
  <c r="Q212" i="178"/>
  <c r="Q216" i="178" s="1"/>
  <c r="S224" i="178"/>
  <c r="T221" i="178"/>
  <c r="T228" i="178" s="1"/>
  <c r="Q170" i="178"/>
  <c r="Q171" i="178" s="1"/>
  <c r="R224" i="178"/>
  <c r="T219" i="178"/>
  <c r="S170" i="178"/>
  <c r="S172" i="178" s="1"/>
  <c r="S212" i="178"/>
  <c r="S216" i="178" s="1"/>
  <c r="T220" i="178"/>
  <c r="R212" i="178"/>
  <c r="R217" i="178" s="1"/>
  <c r="T216" i="178"/>
  <c r="R167" i="178"/>
  <c r="R169" i="178" s="1"/>
  <c r="S167" i="178"/>
  <c r="S169" i="178" s="1"/>
  <c r="AG167" i="178"/>
  <c r="AG176" i="178"/>
  <c r="AG179" i="178"/>
  <c r="T177" i="178"/>
  <c r="T180" i="178" s="1"/>
  <c r="T178" i="178"/>
  <c r="R176" i="178"/>
  <c r="S176" i="178"/>
  <c r="Q176" i="178"/>
  <c r="S179" i="178"/>
  <c r="R179" i="178"/>
  <c r="Q179" i="178"/>
  <c r="H21" i="146"/>
  <c r="Q168" i="178"/>
  <c r="Q169" i="178"/>
  <c r="R172" i="178"/>
  <c r="R171" i="178"/>
  <c r="N27" i="146"/>
  <c r="N24" i="146"/>
  <c r="N310" i="146"/>
  <c r="H27" i="146"/>
  <c r="K101" i="112"/>
  <c r="T124" i="112"/>
  <c r="Q217" i="178" l="1"/>
  <c r="Q220" i="178"/>
  <c r="Q219" i="178"/>
  <c r="R221" i="178"/>
  <c r="R225" i="178" s="1"/>
  <c r="Q172" i="178"/>
  <c r="T225" i="178"/>
  <c r="T229" i="178"/>
  <c r="S221" i="178"/>
  <c r="S228" i="178" s="1"/>
  <c r="T226" i="178"/>
  <c r="Q221" i="178"/>
  <c r="Q226" i="178" s="1"/>
  <c r="S171" i="178"/>
  <c r="S220" i="178"/>
  <c r="S219" i="178"/>
  <c r="R168" i="178"/>
  <c r="S217" i="178"/>
  <c r="R220" i="178"/>
  <c r="R216" i="178"/>
  <c r="R219" i="178"/>
  <c r="S168" i="178"/>
  <c r="Q177" i="178"/>
  <c r="Q178" i="178"/>
  <c r="S177" i="178"/>
  <c r="S178" i="178"/>
  <c r="R178" i="178"/>
  <c r="R177" i="178"/>
  <c r="Q181" i="178"/>
  <c r="Q180" i="178"/>
  <c r="R180" i="178"/>
  <c r="R181" i="178"/>
  <c r="T181" i="178"/>
  <c r="S181" i="178"/>
  <c r="S180" i="178"/>
  <c r="O23" i="146"/>
  <c r="P23" i="146" s="1"/>
  <c r="U35" i="112"/>
  <c r="U71" i="112"/>
  <c r="R229" i="178" l="1"/>
  <c r="R226" i="178"/>
  <c r="Q228" i="178"/>
  <c r="R228" i="178"/>
  <c r="Q225" i="178"/>
  <c r="S229" i="178"/>
  <c r="S226" i="178"/>
  <c r="Q229" i="178"/>
  <c r="S225" i="178"/>
  <c r="O299" i="146"/>
  <c r="P299" i="146" s="1"/>
  <c r="DO50" i="22"/>
  <c r="U38" i="112"/>
  <c r="V35" i="112"/>
  <c r="V38" i="112" s="1"/>
  <c r="V71" i="112"/>
  <c r="O311" i="146" l="1"/>
  <c r="P311" i="146" s="1"/>
  <c r="M38" i="112"/>
  <c r="AD185" i="178" s="1"/>
  <c r="AI185" i="178" s="1"/>
  <c r="L35" i="112"/>
  <c r="M35" i="112" l="1"/>
  <c r="AD182" i="178" s="1"/>
  <c r="AI182" i="178" s="1"/>
  <c r="AC182" i="178"/>
  <c r="AH182" i="178" s="1"/>
  <c r="U125" i="112"/>
  <c r="U130" i="112" s="1"/>
  <c r="V130" i="112" s="1"/>
  <c r="L130" i="112" l="1"/>
  <c r="M130" i="112" s="1"/>
  <c r="V125" i="112"/>
  <c r="L125" i="112"/>
  <c r="M125" i="112" s="1"/>
  <c r="O37" i="146" l="1"/>
  <c r="B11" i="112"/>
  <c r="C11" i="112"/>
  <c r="A11" i="112"/>
  <c r="A10" i="112"/>
  <c r="B10" i="112"/>
  <c r="U102" i="112" l="1"/>
  <c r="L102" i="112" s="1"/>
  <c r="M102" i="112" s="1"/>
  <c r="U50" i="112"/>
  <c r="O21" i="146"/>
  <c r="U91" i="112"/>
  <c r="P37" i="146"/>
  <c r="U110" i="112"/>
  <c r="V102" i="112" l="1"/>
  <c r="P21" i="146"/>
  <c r="U46" i="112"/>
  <c r="U70" i="112" s="1"/>
  <c r="V91" i="112"/>
  <c r="O34" i="146"/>
  <c r="L110" i="112"/>
  <c r="M110" i="112" s="1"/>
  <c r="U113" i="112"/>
  <c r="L113" i="112" s="1"/>
  <c r="M113" i="112" s="1"/>
  <c r="V110" i="112"/>
  <c r="V113" i="112" s="1"/>
  <c r="H14" i="22" l="1"/>
  <c r="DO82" i="22"/>
  <c r="T181" i="210" s="1"/>
  <c r="DO46" i="22"/>
  <c r="U30" i="112"/>
  <c r="V30" i="112" s="1"/>
  <c r="V34" i="112" s="1"/>
  <c r="I24" i="146"/>
  <c r="M119" i="112"/>
  <c r="P34" i="146"/>
  <c r="T30" i="210" l="1"/>
  <c r="X227" i="178"/>
  <c r="I14" i="22"/>
  <c r="U34" i="112"/>
  <c r="L30" i="112" s="1"/>
  <c r="AC176" i="178" s="1"/>
  <c r="U218" i="178"/>
  <c r="H218" i="178"/>
  <c r="Y218" i="178"/>
  <c r="V218" i="178"/>
  <c r="W218" i="178"/>
  <c r="I310" i="146"/>
  <c r="M34" i="112"/>
  <c r="AD173" i="178" s="1"/>
  <c r="AI173" i="178" s="1"/>
  <c r="U96" i="112"/>
  <c r="U101" i="112" s="1"/>
  <c r="DO145" i="22"/>
  <c r="O36" i="146"/>
  <c r="T186" i="210" l="1"/>
  <c r="U186" i="210" s="1"/>
  <c r="T26" i="210"/>
  <c r="U26" i="210" s="1"/>
  <c r="T25" i="210"/>
  <c r="U25" i="210" s="1"/>
  <c r="T24" i="210"/>
  <c r="U24" i="210" s="1"/>
  <c r="T29" i="210"/>
  <c r="T3" i="210" s="1"/>
  <c r="O25" i="146"/>
  <c r="P25" i="146" s="1"/>
  <c r="U227" i="178"/>
  <c r="W227" i="178"/>
  <c r="V227" i="178"/>
  <c r="Y227" i="178"/>
  <c r="H227" i="178"/>
  <c r="X215" i="178"/>
  <c r="X224" i="178"/>
  <c r="M30" i="112"/>
  <c r="AD176" i="178" s="1"/>
  <c r="L31" i="112"/>
  <c r="V120" i="112"/>
  <c r="O310" i="146"/>
  <c r="P310" i="146" s="1"/>
  <c r="U124" i="112"/>
  <c r="O24" i="146"/>
  <c r="P24" i="146" s="1"/>
  <c r="L101" i="112"/>
  <c r="M101" i="112" s="1"/>
  <c r="V101" i="112"/>
  <c r="V96" i="112"/>
  <c r="L96" i="112"/>
  <c r="U103" i="112"/>
  <c r="P36" i="146"/>
  <c r="BL16" i="22"/>
  <c r="CI16" i="22"/>
  <c r="O16" i="22"/>
  <c r="CS16" i="22"/>
  <c r="CQ16" i="22"/>
  <c r="CP16" i="22"/>
  <c r="BV16" i="22"/>
  <c r="BS16" i="22"/>
  <c r="AO16" i="22"/>
  <c r="AY16" i="22"/>
  <c r="AV16" i="22"/>
  <c r="Y16" i="22"/>
  <c r="Z16" i="22"/>
  <c r="M31" i="112" l="1"/>
  <c r="AD179" i="178" s="1"/>
  <c r="AC179" i="178"/>
  <c r="AH179" i="178" s="1"/>
  <c r="X170" i="178"/>
  <c r="U170" i="178" s="1"/>
  <c r="U172" i="178" s="1"/>
  <c r="X167" i="178"/>
  <c r="AH167" i="178" s="1"/>
  <c r="AH176" i="178"/>
  <c r="Y215" i="178"/>
  <c r="V215" i="178"/>
  <c r="H215" i="178"/>
  <c r="W215" i="178"/>
  <c r="U215" i="178"/>
  <c r="X212" i="178"/>
  <c r="X221" i="178"/>
  <c r="W224" i="178"/>
  <c r="U224" i="178"/>
  <c r="V224" i="178"/>
  <c r="H224" i="178"/>
  <c r="Y224" i="178"/>
  <c r="I21" i="146"/>
  <c r="J21" i="146" s="1"/>
  <c r="M120" i="112"/>
  <c r="M96" i="112"/>
  <c r="I34" i="146"/>
  <c r="J34" i="146" s="1"/>
  <c r="L103" i="112"/>
  <c r="M103" i="112" s="1"/>
  <c r="V103" i="112"/>
  <c r="V105" i="112" s="1"/>
  <c r="U105" i="112"/>
  <c r="L105" i="112" s="1"/>
  <c r="M105" i="112" s="1"/>
  <c r="AA16" i="22"/>
  <c r="X16" i="22" s="1"/>
  <c r="AX16" i="22"/>
  <c r="AU16" i="22" s="1"/>
  <c r="AU19" i="22" s="1"/>
  <c r="BU16" i="22"/>
  <c r="BR16" i="22" s="1"/>
  <c r="BR19" i="22" s="1"/>
  <c r="BK19" i="22" s="1"/>
  <c r="DI19" i="22" s="1"/>
  <c r="CR16" i="22"/>
  <c r="CO16" i="22" s="1"/>
  <c r="CO19" i="22" s="1"/>
  <c r="J310" i="146" l="1"/>
  <c r="AD190" i="178"/>
  <c r="AI190" i="178" s="1"/>
  <c r="U167" i="178"/>
  <c r="U169" i="178" s="1"/>
  <c r="V167" i="178"/>
  <c r="V168" i="178" s="1"/>
  <c r="W167" i="178"/>
  <c r="W169" i="178" s="1"/>
  <c r="Y212" i="178"/>
  <c r="X220" i="178"/>
  <c r="H220" i="178" s="1"/>
  <c r="X219" i="178"/>
  <c r="H219" i="178" s="1"/>
  <c r="X217" i="178"/>
  <c r="Y217" i="178" s="1"/>
  <c r="X216" i="178"/>
  <c r="H216" i="178" s="1"/>
  <c r="U179" i="178"/>
  <c r="V179" i="178"/>
  <c r="W179" i="178"/>
  <c r="Y179" i="178"/>
  <c r="AI179" i="178" s="1"/>
  <c r="H179" i="178"/>
  <c r="X177" i="178"/>
  <c r="X178" i="178"/>
  <c r="U176" i="178"/>
  <c r="W176" i="178"/>
  <c r="V176" i="178"/>
  <c r="H176" i="178"/>
  <c r="Y176" i="178"/>
  <c r="AI176" i="178" s="1"/>
  <c r="W212" i="178"/>
  <c r="W219" i="178" s="1"/>
  <c r="V170" i="178"/>
  <c r="V172" i="178" s="1"/>
  <c r="X225" i="178"/>
  <c r="W221" i="178"/>
  <c r="W225" i="178" s="1"/>
  <c r="V221" i="178"/>
  <c r="V226" i="178" s="1"/>
  <c r="U221" i="178"/>
  <c r="U226" i="178" s="1"/>
  <c r="Y221" i="178"/>
  <c r="H221" i="178"/>
  <c r="X228" i="178"/>
  <c r="X229" i="178"/>
  <c r="V212" i="178"/>
  <c r="V216" i="178" s="1"/>
  <c r="Y170" i="178"/>
  <c r="U212" i="178"/>
  <c r="U220" i="178" s="1"/>
  <c r="X226" i="178"/>
  <c r="H170" i="178"/>
  <c r="H172" i="178"/>
  <c r="U171" i="178"/>
  <c r="H171" i="178"/>
  <c r="H212" i="178"/>
  <c r="W170" i="178"/>
  <c r="W171" i="178" s="1"/>
  <c r="Y171" i="178"/>
  <c r="F16" i="100"/>
  <c r="C16" i="22"/>
  <c r="U216" i="178" l="1"/>
  <c r="Y216" i="178"/>
  <c r="W168" i="178"/>
  <c r="V169" i="178"/>
  <c r="U168" i="178"/>
  <c r="Y220" i="178"/>
  <c r="W217" i="178"/>
  <c r="U225" i="178"/>
  <c r="W216" i="178"/>
  <c r="V171" i="178"/>
  <c r="V219" i="178"/>
  <c r="V217" i="178"/>
  <c r="W172" i="178"/>
  <c r="W178" i="178"/>
  <c r="W177" i="178"/>
  <c r="V180" i="178"/>
  <c r="V181" i="178"/>
  <c r="U178" i="178"/>
  <c r="U177" i="178"/>
  <c r="U180" i="178"/>
  <c r="U181" i="178"/>
  <c r="X181" i="178"/>
  <c r="H178" i="178"/>
  <c r="Y178" i="178"/>
  <c r="H177" i="178"/>
  <c r="Y177" i="178"/>
  <c r="X180" i="178"/>
  <c r="W220" i="178"/>
  <c r="U219" i="178"/>
  <c r="V178" i="178"/>
  <c r="V177" i="178"/>
  <c r="W181" i="178"/>
  <c r="W180" i="178"/>
  <c r="H217" i="178"/>
  <c r="V220" i="178"/>
  <c r="Y229" i="178"/>
  <c r="H229" i="178"/>
  <c r="Y228" i="178"/>
  <c r="H228" i="178"/>
  <c r="Y172" i="178"/>
  <c r="Y226" i="178"/>
  <c r="H226" i="178"/>
  <c r="U229" i="178"/>
  <c r="U228" i="178"/>
  <c r="Y219" i="178"/>
  <c r="V228" i="178"/>
  <c r="V229" i="178"/>
  <c r="W226" i="178"/>
  <c r="W228" i="178"/>
  <c r="W229" i="178"/>
  <c r="U217" i="178"/>
  <c r="V225" i="178"/>
  <c r="Y225" i="178"/>
  <c r="H225" i="178"/>
  <c r="F19" i="100"/>
  <c r="A15" i="22"/>
  <c r="A6" i="147" s="1"/>
  <c r="A16" i="22"/>
  <c r="Y180" i="178" l="1"/>
  <c r="H180" i="178"/>
  <c r="Y181" i="178"/>
  <c r="H181" i="178"/>
  <c r="R16" i="100"/>
  <c r="R19" i="100" l="1"/>
  <c r="N19" i="100" s="1"/>
  <c r="O19" i="100" l="1"/>
  <c r="AB19" i="22" s="1"/>
  <c r="Z19" i="22"/>
  <c r="AA19" i="22" s="1"/>
  <c r="AG19" i="100"/>
  <c r="AQ16" i="100" l="1"/>
  <c r="AD19" i="100"/>
  <c r="I16" i="100" l="1"/>
  <c r="P16" i="22" s="1"/>
  <c r="AA19" i="100"/>
  <c r="R64" i="112" l="1"/>
  <c r="R46" i="112"/>
  <c r="R48" i="112"/>
  <c r="R59" i="112"/>
  <c r="R56" i="112"/>
  <c r="R44" i="112"/>
  <c r="R45" i="112"/>
  <c r="R81" i="112"/>
  <c r="R62" i="112"/>
  <c r="R80" i="112"/>
  <c r="R49" i="112"/>
  <c r="R65" i="112"/>
  <c r="R55" i="112"/>
  <c r="AQ19" i="100"/>
  <c r="AX16" i="100"/>
  <c r="V59" i="112" l="1"/>
  <c r="I59" i="112"/>
  <c r="M59" i="112" s="1"/>
  <c r="V81" i="112"/>
  <c r="V48" i="112"/>
  <c r="V45" i="112"/>
  <c r="V55" i="112"/>
  <c r="I55" i="112"/>
  <c r="M55" i="112" s="1"/>
  <c r="V65" i="112"/>
  <c r="I65" i="112"/>
  <c r="M65" i="112" s="1"/>
  <c r="V80" i="112"/>
  <c r="V46" i="112"/>
  <c r="V44" i="112"/>
  <c r="V56" i="112"/>
  <c r="I56" i="112"/>
  <c r="M56" i="112" s="1"/>
  <c r="V49" i="112"/>
  <c r="V62" i="112"/>
  <c r="I62" i="112"/>
  <c r="M62" i="112" s="1"/>
  <c r="V64" i="112"/>
  <c r="I64" i="112"/>
  <c r="M64" i="112" s="1"/>
  <c r="AX19" i="100"/>
  <c r="AC19" i="22" s="1"/>
  <c r="AC16" i="22"/>
  <c r="R63" i="112"/>
  <c r="R52" i="112"/>
  <c r="R53" i="112"/>
  <c r="R54" i="112"/>
  <c r="R78" i="112"/>
  <c r="I19" i="100"/>
  <c r="P19" i="22" s="1"/>
  <c r="X19" i="22" s="1"/>
  <c r="BJ16" i="100"/>
  <c r="BJ19" i="100" s="1"/>
  <c r="B15" i="22"/>
  <c r="B6" i="147" s="1"/>
  <c r="V53" i="112" l="1"/>
  <c r="I53" i="112"/>
  <c r="M53" i="112" s="1"/>
  <c r="V54" i="112"/>
  <c r="I54" i="112"/>
  <c r="M54" i="112" s="1"/>
  <c r="V52" i="112"/>
  <c r="I52" i="112"/>
  <c r="M52" i="112" s="1"/>
  <c r="V78" i="112"/>
  <c r="V63" i="112"/>
  <c r="I63" i="112"/>
  <c r="M63" i="112" s="1"/>
  <c r="R61" i="112"/>
  <c r="R58" i="112"/>
  <c r="R51" i="112"/>
  <c r="R57" i="112"/>
  <c r="R79" i="112"/>
  <c r="CB16" i="100"/>
  <c r="CB19" i="100" s="1"/>
  <c r="R77" i="112" l="1"/>
  <c r="V77" i="112" s="1"/>
  <c r="V58" i="112"/>
  <c r="I58" i="112"/>
  <c r="M58" i="112" s="1"/>
  <c r="V51" i="112"/>
  <c r="I61" i="112"/>
  <c r="M61" i="112" s="1"/>
  <c r="V61" i="112"/>
  <c r="V57" i="112"/>
  <c r="I57" i="112"/>
  <c r="M57" i="112" s="1"/>
  <c r="V79" i="112"/>
  <c r="S25" i="112"/>
  <c r="R50" i="112"/>
  <c r="R66" i="112"/>
  <c r="R47" i="112"/>
  <c r="R83" i="112"/>
  <c r="R25" i="112"/>
  <c r="R60" i="112"/>
  <c r="BY16" i="100"/>
  <c r="BY19" i="100" s="1"/>
  <c r="R94" i="112" l="1"/>
  <c r="L307" i="146"/>
  <c r="I66" i="112"/>
  <c r="M66" i="112" s="1"/>
  <c r="V66" i="112"/>
  <c r="V50" i="112"/>
  <c r="V60" i="112"/>
  <c r="I60" i="112"/>
  <c r="M60" i="112" s="1"/>
  <c r="V83" i="112"/>
  <c r="V47" i="112"/>
  <c r="R70" i="112"/>
  <c r="BV16" i="100"/>
  <c r="BV19" i="100" s="1"/>
  <c r="R95" i="112" l="1"/>
  <c r="DL82" i="22"/>
  <c r="L29" i="146"/>
  <c r="L30" i="146"/>
  <c r="V70" i="112"/>
  <c r="BS16" i="100"/>
  <c r="BS19" i="100" s="1"/>
  <c r="Q181" i="210" l="1"/>
  <c r="U181" i="210" s="1"/>
  <c r="L242" i="178"/>
  <c r="J242" i="178" s="1"/>
  <c r="R9" i="112"/>
  <c r="I51" i="112"/>
  <c r="I49" i="112"/>
  <c r="I50" i="112"/>
  <c r="L28" i="146"/>
  <c r="I91" i="112"/>
  <c r="I82" i="112"/>
  <c r="I74" i="112"/>
  <c r="I44" i="112"/>
  <c r="I79" i="112"/>
  <c r="I71" i="112"/>
  <c r="I90" i="112"/>
  <c r="I87" i="112"/>
  <c r="I84" i="112"/>
  <c r="I76" i="112"/>
  <c r="I46" i="112"/>
  <c r="I93" i="112"/>
  <c r="I81" i="112"/>
  <c r="I73" i="112"/>
  <c r="I86" i="112"/>
  <c r="I78" i="112"/>
  <c r="I48" i="112"/>
  <c r="I92" i="112"/>
  <c r="I89" i="112"/>
  <c r="I83" i="112"/>
  <c r="I75" i="112"/>
  <c r="I45" i="112"/>
  <c r="I80" i="112"/>
  <c r="I72" i="112"/>
  <c r="I88" i="112"/>
  <c r="I85" i="112"/>
  <c r="I77" i="112"/>
  <c r="I47" i="112"/>
  <c r="L20" i="146"/>
  <c r="BP16" i="100"/>
  <c r="BP19" i="100" s="1"/>
  <c r="Q30" i="210" l="1"/>
  <c r="Q29" i="210" s="1"/>
  <c r="K242" i="178"/>
  <c r="I242" i="178"/>
  <c r="L27" i="146"/>
  <c r="I94" i="112"/>
  <c r="F29" i="146"/>
  <c r="I70" i="112"/>
  <c r="F28" i="146" s="1"/>
  <c r="F30" i="146"/>
  <c r="R142" i="112"/>
  <c r="E25" i="149"/>
  <c r="E28" i="149"/>
  <c r="I28" i="149" s="1"/>
  <c r="R155" i="112"/>
  <c r="BM16" i="100"/>
  <c r="BM19" i="100" s="1"/>
  <c r="U30" i="210" l="1"/>
  <c r="U29" i="210"/>
  <c r="U3" i="210" s="1"/>
  <c r="Q3" i="210"/>
  <c r="N124" i="112"/>
  <c r="T25" i="112"/>
  <c r="I25" i="149"/>
  <c r="K25" i="149"/>
  <c r="Y25" i="149"/>
  <c r="R167" i="112"/>
  <c r="I155" i="112"/>
  <c r="M155" i="112" s="1"/>
  <c r="V155" i="112"/>
  <c r="I142" i="112"/>
  <c r="M142" i="112" s="1"/>
  <c r="V142" i="112"/>
  <c r="CC16" i="100"/>
  <c r="CC19" i="100" s="1"/>
  <c r="F27" i="146" l="1"/>
  <c r="R124" i="112"/>
  <c r="V124" i="112" s="1"/>
  <c r="V119" i="112"/>
  <c r="R29" i="112"/>
  <c r="I167" i="112"/>
  <c r="M167" i="112" s="1"/>
  <c r="V167" i="112"/>
  <c r="O25" i="149"/>
  <c r="U25" i="149"/>
  <c r="DL34" i="22"/>
  <c r="CJ16" i="100"/>
  <c r="AM16" i="22"/>
  <c r="I26" i="112" l="1"/>
  <c r="Z158" i="178" s="1"/>
  <c r="AE158" i="178" s="1"/>
  <c r="I27" i="112"/>
  <c r="Z161" i="178" s="1"/>
  <c r="AE161" i="178" s="1"/>
  <c r="I24" i="112"/>
  <c r="Z152" i="178" s="1"/>
  <c r="AE152" i="178" s="1"/>
  <c r="I25" i="112"/>
  <c r="Z155" i="178" s="1"/>
  <c r="AE155" i="178" s="1"/>
  <c r="Z25" i="149"/>
  <c r="X25" i="149"/>
  <c r="AC25" i="149" s="1"/>
  <c r="CJ19" i="100"/>
  <c r="AZ16" i="22"/>
  <c r="BA16" i="22" l="1"/>
  <c r="BA19" i="22" l="1"/>
  <c r="BE16" i="22"/>
  <c r="BD16" i="22"/>
  <c r="BG16" i="22"/>
  <c r="BC16" i="22"/>
  <c r="CV16" i="100"/>
  <c r="AN16" i="22"/>
  <c r="DH16" i="22" s="1"/>
  <c r="U26" i="112" l="1"/>
  <c r="V26" i="112" s="1"/>
  <c r="BD19" i="22"/>
  <c r="BI16" i="22"/>
  <c r="BE19" i="22"/>
  <c r="BG19" i="22"/>
  <c r="BC19" i="22"/>
  <c r="BB16" i="22"/>
  <c r="BH16" i="22" s="1"/>
  <c r="DN16" i="100"/>
  <c r="U25" i="112" l="1"/>
  <c r="BI19" i="22"/>
  <c r="F16" i="22"/>
  <c r="S11" i="112" s="1"/>
  <c r="K16" i="22"/>
  <c r="K19" i="22" s="1"/>
  <c r="BB19" i="22"/>
  <c r="BH19" i="22" s="1"/>
  <c r="DK16" i="100"/>
  <c r="V25" i="112" l="1"/>
  <c r="S14" i="112"/>
  <c r="F19" i="22"/>
  <c r="F7" i="147" s="1"/>
  <c r="K7" i="147" s="1"/>
  <c r="DH16" i="100"/>
  <c r="X8" i="147" l="1"/>
  <c r="X7" i="147"/>
  <c r="DE16" i="100"/>
  <c r="DO16" i="100"/>
  <c r="BJ16" i="22" l="1"/>
  <c r="BK16" i="22" s="1"/>
  <c r="DI16" i="22" s="1"/>
  <c r="DO19" i="100"/>
  <c r="DB16" i="100"/>
  <c r="M20" i="146" l="1"/>
  <c r="CY16" i="100"/>
  <c r="DB19" i="100"/>
  <c r="DV16" i="100"/>
  <c r="S29" i="112" l="1"/>
  <c r="J27" i="112" s="1"/>
  <c r="AA161" i="178" s="1"/>
  <c r="AF161" i="178" s="1"/>
  <c r="DM34" i="22"/>
  <c r="BW16" i="22"/>
  <c r="J24" i="112" l="1"/>
  <c r="AA152" i="178" s="1"/>
  <c r="AF152" i="178" s="1"/>
  <c r="J26" i="112"/>
  <c r="AA158" i="178" s="1"/>
  <c r="AF158" i="178" s="1"/>
  <c r="J25" i="112"/>
  <c r="AA155" i="178" s="1"/>
  <c r="AF155" i="178" s="1"/>
  <c r="BX16" i="22"/>
  <c r="CB16" i="22" s="1"/>
  <c r="BZ16" i="22"/>
  <c r="CA16" i="22"/>
  <c r="CD16" i="22" l="1"/>
  <c r="BY16" i="22" s="1"/>
  <c r="CF16" i="22"/>
  <c r="CE16" i="22" l="1"/>
  <c r="G16" i="22" s="1"/>
  <c r="T11" i="112" s="1"/>
  <c r="L16" i="22"/>
  <c r="EH16" i="100"/>
  <c r="EZ16" i="100" l="1"/>
  <c r="EW16" i="100" l="1"/>
  <c r="ET16" i="100" l="1"/>
  <c r="EQ16" i="100" l="1"/>
  <c r="FA16" i="100"/>
  <c r="FA19" i="100" s="1"/>
  <c r="EN16" i="100" l="1"/>
  <c r="N20" i="146" l="1"/>
  <c r="EK16" i="100"/>
  <c r="CG16" i="22"/>
  <c r="FH16" i="100"/>
  <c r="E16" i="100"/>
  <c r="H16" i="100" s="1"/>
  <c r="T24" i="112" l="1"/>
  <c r="G28" i="22"/>
  <c r="CT16" i="22"/>
  <c r="CU16" i="22" s="1"/>
  <c r="CY16" i="22" s="1"/>
  <c r="G16" i="100"/>
  <c r="T209" i="178" l="1"/>
  <c r="T161" i="178" s="1"/>
  <c r="T206" i="178"/>
  <c r="T200" i="178"/>
  <c r="DN34" i="22"/>
  <c r="T29" i="112"/>
  <c r="K27" i="112" s="1"/>
  <c r="AB161" i="178" s="1"/>
  <c r="DA16" i="22"/>
  <c r="CW16" i="22"/>
  <c r="CX16" i="22"/>
  <c r="DE16" i="22"/>
  <c r="T203" i="178" l="1"/>
  <c r="R203" i="178" s="1"/>
  <c r="AG161" i="178"/>
  <c r="T152" i="178"/>
  <c r="Q200" i="178"/>
  <c r="R200" i="178"/>
  <c r="S200" i="178"/>
  <c r="T158" i="178"/>
  <c r="R206" i="178"/>
  <c r="Q206" i="178"/>
  <c r="S206" i="178"/>
  <c r="Q209" i="178"/>
  <c r="S209" i="178"/>
  <c r="R209" i="178"/>
  <c r="K24" i="112"/>
  <c r="AB152" i="178" s="1"/>
  <c r="K26" i="112"/>
  <c r="AB158" i="178" s="1"/>
  <c r="K25" i="112"/>
  <c r="AB155" i="178" s="1"/>
  <c r="CV16" i="22"/>
  <c r="DC16" i="22"/>
  <c r="CH16" i="22"/>
  <c r="DJ16" i="22" s="1"/>
  <c r="T155" i="178" l="1"/>
  <c r="T6" i="178" s="1"/>
  <c r="Q203" i="178"/>
  <c r="S203" i="178"/>
  <c r="T197" i="178"/>
  <c r="T202" i="178" s="1"/>
  <c r="AG152" i="178"/>
  <c r="AG158" i="178"/>
  <c r="T154" i="178"/>
  <c r="T153" i="178"/>
  <c r="R152" i="178"/>
  <c r="S152" i="178"/>
  <c r="Q152" i="178"/>
  <c r="Q161" i="178"/>
  <c r="S161" i="178"/>
  <c r="R161" i="178"/>
  <c r="T160" i="178"/>
  <c r="T159" i="178"/>
  <c r="S158" i="178"/>
  <c r="R158" i="178"/>
  <c r="Q158" i="178"/>
  <c r="DB16" i="22"/>
  <c r="H16" i="22" s="1"/>
  <c r="U11" i="112" s="1"/>
  <c r="M16" i="22"/>
  <c r="I18" i="22"/>
  <c r="J19" i="100"/>
  <c r="AM19" i="22" s="1"/>
  <c r="AN19" i="22" s="1"/>
  <c r="DH19" i="22" s="1"/>
  <c r="AD16" i="22"/>
  <c r="AG16" i="22" s="1"/>
  <c r="Q155" i="178" l="1"/>
  <c r="Q156" i="178" s="1"/>
  <c r="S155" i="178"/>
  <c r="S157" i="178" s="1"/>
  <c r="T205" i="178"/>
  <c r="T204" i="178"/>
  <c r="S197" i="178"/>
  <c r="S207" i="178" s="1"/>
  <c r="T210" i="178"/>
  <c r="T211" i="178"/>
  <c r="T156" i="178"/>
  <c r="T157" i="178"/>
  <c r="AG155" i="178"/>
  <c r="R155" i="178"/>
  <c r="R156" i="178" s="1"/>
  <c r="Q197" i="178"/>
  <c r="Q210" i="178" s="1"/>
  <c r="T207" i="178"/>
  <c r="T208" i="178"/>
  <c r="R197" i="178"/>
  <c r="R204" i="178" s="1"/>
  <c r="T201" i="178"/>
  <c r="S160" i="178"/>
  <c r="S159" i="178"/>
  <c r="Q154" i="178"/>
  <c r="Q153" i="178"/>
  <c r="T162" i="178"/>
  <c r="R162" i="178"/>
  <c r="R163" i="178"/>
  <c r="S154" i="178"/>
  <c r="S153" i="178"/>
  <c r="Q160" i="178"/>
  <c r="Q159" i="178"/>
  <c r="T163" i="178"/>
  <c r="S162" i="178"/>
  <c r="S163" i="178"/>
  <c r="R154" i="178"/>
  <c r="R153" i="178"/>
  <c r="R160" i="178"/>
  <c r="R159" i="178"/>
  <c r="Q162" i="178"/>
  <c r="Q163" i="178"/>
  <c r="AH16" i="22"/>
  <c r="AJ16" i="22"/>
  <c r="AF16" i="22"/>
  <c r="AF19" i="22" s="1"/>
  <c r="AD19" i="22"/>
  <c r="S205" i="178" l="1"/>
  <c r="Q157" i="178"/>
  <c r="R157" i="178"/>
  <c r="R201" i="178"/>
  <c r="S210" i="178"/>
  <c r="Q202" i="178"/>
  <c r="S156" i="178"/>
  <c r="S208" i="178"/>
  <c r="R205" i="178"/>
  <c r="S201" i="178"/>
  <c r="R208" i="178"/>
  <c r="R202" i="178"/>
  <c r="S202" i="178"/>
  <c r="S204" i="178"/>
  <c r="R210" i="178"/>
  <c r="S211" i="178"/>
  <c r="R211" i="178"/>
  <c r="Q211" i="178"/>
  <c r="Q207" i="178"/>
  <c r="Q201" i="178"/>
  <c r="Q208" i="178"/>
  <c r="Q204" i="178"/>
  <c r="Q205" i="178"/>
  <c r="R207" i="178"/>
  <c r="AH19" i="22"/>
  <c r="AJ19" i="22"/>
  <c r="AL16" i="22"/>
  <c r="AL19" i="22" s="1"/>
  <c r="AE16" i="22"/>
  <c r="AK16" i="22" s="1"/>
  <c r="AG19" i="22"/>
  <c r="Q16" i="22"/>
  <c r="DG16" i="22" s="1"/>
  <c r="DF16" i="22" s="1"/>
  <c r="J16" i="22" l="1"/>
  <c r="J19" i="22" s="1"/>
  <c r="E16" i="22"/>
  <c r="R11" i="112" s="1"/>
  <c r="V11" i="112" s="1"/>
  <c r="DD16" i="22"/>
  <c r="R14" i="112" l="1"/>
  <c r="M11" i="112"/>
  <c r="E19" i="22"/>
  <c r="I16" i="22"/>
  <c r="N16" i="22"/>
  <c r="E7" i="147" l="1"/>
  <c r="J7" i="147" s="1"/>
  <c r="CV17" i="100"/>
  <c r="W8" i="147" l="1"/>
  <c r="W7" i="147"/>
  <c r="CV19" i="100"/>
  <c r="DN17" i="100"/>
  <c r="DK17" i="100" l="1"/>
  <c r="DN19" i="100"/>
  <c r="DV17" i="100"/>
  <c r="BW17" i="22" s="1"/>
  <c r="K19" i="100"/>
  <c r="BJ19" i="22" s="1"/>
  <c r="BX17" i="22" l="1"/>
  <c r="CB17" i="22" s="1"/>
  <c r="BZ17" i="22"/>
  <c r="CA17" i="22"/>
  <c r="CA19" i="22" s="1"/>
  <c r="DV19" i="100"/>
  <c r="BW19" i="22" s="1"/>
  <c r="DH17" i="100"/>
  <c r="DK19" i="100"/>
  <c r="U24" i="112" l="1"/>
  <c r="BX19" i="22"/>
  <c r="CB19" i="22" s="1"/>
  <c r="CD17" i="22"/>
  <c r="BY17" i="22" s="1"/>
  <c r="CE17" i="22" s="1"/>
  <c r="CF17" i="22"/>
  <c r="BZ19" i="22"/>
  <c r="DE17" i="100"/>
  <c r="DH19" i="100"/>
  <c r="X206" i="178" l="1"/>
  <c r="X209" i="178"/>
  <c r="X161" i="178" s="1"/>
  <c r="H28" i="22"/>
  <c r="X200" i="178"/>
  <c r="CD19" i="22"/>
  <c r="BY19" i="22" s="1"/>
  <c r="CE19" i="22" s="1"/>
  <c r="DO34" i="22"/>
  <c r="U29" i="112"/>
  <c r="L27" i="112" s="1"/>
  <c r="CF19" i="22"/>
  <c r="G17" i="22"/>
  <c r="T12" i="112" s="1"/>
  <c r="L17" i="22"/>
  <c r="L19" i="22" s="1"/>
  <c r="DE19" i="100"/>
  <c r="CY17" i="100"/>
  <c r="CY19" i="100" s="1"/>
  <c r="EH17" i="100"/>
  <c r="X203" i="178" l="1"/>
  <c r="X155" i="178" s="1"/>
  <c r="M27" i="112"/>
  <c r="AD161" i="178" s="1"/>
  <c r="AC161" i="178"/>
  <c r="AH161" i="178" s="1"/>
  <c r="O20" i="146"/>
  <c r="P20" i="146" s="1"/>
  <c r="X158" i="178"/>
  <c r="V206" i="178"/>
  <c r="W206" i="178"/>
  <c r="U206" i="178"/>
  <c r="Y206" i="178"/>
  <c r="H206" i="178"/>
  <c r="X152" i="178"/>
  <c r="V200" i="178"/>
  <c r="U200" i="178"/>
  <c r="W200" i="178"/>
  <c r="U209" i="178"/>
  <c r="W209" i="178"/>
  <c r="V209" i="178"/>
  <c r="H209" i="178"/>
  <c r="Y209" i="178"/>
  <c r="L26" i="112"/>
  <c r="L24" i="112"/>
  <c r="L25" i="112"/>
  <c r="M29" i="112"/>
  <c r="V29" i="112"/>
  <c r="G19" i="22"/>
  <c r="G7" i="147" s="1"/>
  <c r="L7" i="147" s="1"/>
  <c r="V24" i="112"/>
  <c r="T14" i="112"/>
  <c r="EH19" i="100"/>
  <c r="EZ17" i="100"/>
  <c r="EZ19" i="100" s="1"/>
  <c r="EW17" i="100"/>
  <c r="X197" i="178" l="1"/>
  <c r="X207" i="178" s="1"/>
  <c r="Y203" i="178"/>
  <c r="W203" i="178"/>
  <c r="U203" i="178"/>
  <c r="V203" i="178"/>
  <c r="H203" i="178"/>
  <c r="M118" i="112"/>
  <c r="N118" i="112" s="1"/>
  <c r="AD149" i="178"/>
  <c r="AI149" i="178" s="1"/>
  <c r="M26" i="112"/>
  <c r="AD158" i="178" s="1"/>
  <c r="AC158" i="178"/>
  <c r="AH158" i="178" s="1"/>
  <c r="M25" i="112"/>
  <c r="AD155" i="178" s="1"/>
  <c r="AC155" i="178"/>
  <c r="AH155" i="178" s="1"/>
  <c r="M24" i="112"/>
  <c r="AD152" i="178" s="1"/>
  <c r="AC152" i="178"/>
  <c r="AH152" i="178" s="1"/>
  <c r="M43" i="112"/>
  <c r="U161" i="178"/>
  <c r="V161" i="178"/>
  <c r="W161" i="178"/>
  <c r="H161" i="178"/>
  <c r="Y161" i="178"/>
  <c r="AI161" i="178" s="1"/>
  <c r="X6" i="178"/>
  <c r="X153" i="178"/>
  <c r="X154" i="178"/>
  <c r="U152" i="178"/>
  <c r="W152" i="178"/>
  <c r="V152" i="178"/>
  <c r="Y152" i="178"/>
  <c r="H152" i="178"/>
  <c r="X156" i="178"/>
  <c r="X157" i="178"/>
  <c r="U155" i="178"/>
  <c r="V155" i="178"/>
  <c r="W155" i="178"/>
  <c r="Y155" i="178"/>
  <c r="H155" i="178"/>
  <c r="X159" i="178"/>
  <c r="X160" i="178"/>
  <c r="U158" i="178"/>
  <c r="V158" i="178"/>
  <c r="W158" i="178"/>
  <c r="Y158" i="178"/>
  <c r="H158" i="178"/>
  <c r="Y7" i="147"/>
  <c r="Y8" i="147"/>
  <c r="ET17" i="100"/>
  <c r="EW19" i="100"/>
  <c r="FH17" i="100"/>
  <c r="CT17" i="22" s="1"/>
  <c r="CU17" i="22" s="1"/>
  <c r="CY17" i="22" s="1"/>
  <c r="L19" i="100"/>
  <c r="CG19" i="22" s="1"/>
  <c r="CH19" i="22" s="1"/>
  <c r="DJ19" i="22" s="1"/>
  <c r="E17" i="100"/>
  <c r="X211" i="178" l="1"/>
  <c r="V197" i="178"/>
  <c r="V202" i="178" s="1"/>
  <c r="X204" i="178"/>
  <c r="X202" i="178"/>
  <c r="W197" i="178"/>
  <c r="W201" i="178" s="1"/>
  <c r="X201" i="178"/>
  <c r="X210" i="178"/>
  <c r="X208" i="178"/>
  <c r="U197" i="178"/>
  <c r="U201" i="178" s="1"/>
  <c r="X205" i="178"/>
  <c r="AI158" i="178"/>
  <c r="AI152" i="178"/>
  <c r="AI155" i="178"/>
  <c r="V210" i="178"/>
  <c r="V156" i="178"/>
  <c r="V157" i="178"/>
  <c r="V153" i="178"/>
  <c r="V154" i="178"/>
  <c r="H153" i="178"/>
  <c r="Y153" i="178"/>
  <c r="X163" i="178"/>
  <c r="Y160" i="178"/>
  <c r="H160" i="178"/>
  <c r="U157" i="178"/>
  <c r="U156" i="178"/>
  <c r="W153" i="178"/>
  <c r="W154" i="178"/>
  <c r="W162" i="178"/>
  <c r="W163" i="178"/>
  <c r="U160" i="178"/>
  <c r="U159" i="178"/>
  <c r="W160" i="178"/>
  <c r="W159" i="178"/>
  <c r="X162" i="178"/>
  <c r="H159" i="178"/>
  <c r="Y159" i="178"/>
  <c r="Y157" i="178"/>
  <c r="H157" i="178"/>
  <c r="U154" i="178"/>
  <c r="U153" i="178"/>
  <c r="V162" i="178"/>
  <c r="V163" i="178"/>
  <c r="V160" i="178"/>
  <c r="V159" i="178"/>
  <c r="W156" i="178"/>
  <c r="W157" i="178"/>
  <c r="Y156" i="178"/>
  <c r="H156" i="178"/>
  <c r="H154" i="178"/>
  <c r="Y154" i="178"/>
  <c r="U163" i="178"/>
  <c r="U162" i="178"/>
  <c r="H17" i="100"/>
  <c r="DE17" i="22" s="1"/>
  <c r="DA17" i="22"/>
  <c r="CX17" i="22"/>
  <c r="CX19" i="22" s="1"/>
  <c r="CW17" i="22"/>
  <c r="CU19" i="22"/>
  <c r="CY19" i="22" s="1"/>
  <c r="FH19" i="100"/>
  <c r="CT19" i="22" s="1"/>
  <c r="EQ17" i="100"/>
  <c r="ET19" i="100"/>
  <c r="E19" i="100"/>
  <c r="H19" i="100" s="1"/>
  <c r="G17" i="100"/>
  <c r="G19" i="100" s="1"/>
  <c r="V201" i="178" l="1"/>
  <c r="V204" i="178"/>
  <c r="V205" i="178"/>
  <c r="V208" i="178"/>
  <c r="V207" i="178"/>
  <c r="V211" i="178"/>
  <c r="W211" i="178"/>
  <c r="U202" i="178"/>
  <c r="W208" i="178"/>
  <c r="U208" i="178"/>
  <c r="W205" i="178"/>
  <c r="W202" i="178"/>
  <c r="W204" i="178"/>
  <c r="U211" i="178"/>
  <c r="U205" i="178"/>
  <c r="U210" i="178"/>
  <c r="U207" i="178"/>
  <c r="U204" i="178"/>
  <c r="W210" i="178"/>
  <c r="W207" i="178"/>
  <c r="H163" i="178"/>
  <c r="Y163" i="178"/>
  <c r="Y162" i="178"/>
  <c r="H162" i="178"/>
  <c r="DA19" i="22"/>
  <c r="DC17" i="22"/>
  <c r="DC19" i="22" s="1"/>
  <c r="CV17" i="22"/>
  <c r="DB17" i="22" s="1"/>
  <c r="CW19" i="22"/>
  <c r="EN17" i="100"/>
  <c r="EQ19" i="100"/>
  <c r="DE19" i="22"/>
  <c r="CV19" i="22" l="1"/>
  <c r="DB19" i="22" s="1"/>
  <c r="M17" i="22"/>
  <c r="N17" i="22" s="1"/>
  <c r="N19" i="22" s="1"/>
  <c r="EN19" i="100"/>
  <c r="EK17" i="100"/>
  <c r="EK19" i="100" s="1"/>
  <c r="DD17" i="22"/>
  <c r="H17" i="22"/>
  <c r="U12" i="112" s="1"/>
  <c r="M12" i="112" l="1"/>
  <c r="U14" i="112"/>
  <c r="M14" i="112" s="1"/>
  <c r="V12" i="112"/>
  <c r="V14" i="112" s="1"/>
  <c r="M19" i="22"/>
  <c r="H19" i="22"/>
  <c r="H7" i="147" s="1"/>
  <c r="M7" i="147" s="1"/>
  <c r="N7" i="147" s="1"/>
  <c r="I17" i="22"/>
  <c r="I19" i="22" s="1"/>
  <c r="AE19" i="22" l="1"/>
  <c r="AK19" i="22" s="1"/>
  <c r="Z7" i="147" l="1"/>
  <c r="AA7" i="147" s="1"/>
  <c r="Z8" i="147"/>
  <c r="AA8" i="147" s="1"/>
  <c r="DD19" i="22"/>
  <c r="Q19" i="22"/>
  <c r="DG19" i="22" s="1"/>
  <c r="DF19" i="22" s="1"/>
  <c r="R148" i="112" l="1"/>
  <c r="I148" i="112" s="1"/>
  <c r="M148" i="112" s="1"/>
  <c r="R153" i="112"/>
  <c r="I153" i="112" s="1"/>
  <c r="M153" i="112" s="1"/>
  <c r="R150" i="112"/>
  <c r="V150" i="112" s="1"/>
  <c r="R149" i="112"/>
  <c r="V149" i="112" s="1"/>
  <c r="R152" i="112"/>
  <c r="V152" i="112" s="1"/>
  <c r="R151" i="112"/>
  <c r="I151" i="112" s="1"/>
  <c r="M151" i="112" s="1"/>
  <c r="I150" i="112" l="1"/>
  <c r="M150" i="112" s="1"/>
  <c r="V148" i="112"/>
  <c r="R154" i="112"/>
  <c r="I154" i="112" s="1"/>
  <c r="M154" i="112" s="1"/>
  <c r="V153" i="112"/>
  <c r="I149" i="112"/>
  <c r="M149" i="112" s="1"/>
  <c r="V151" i="112"/>
  <c r="I152" i="112"/>
  <c r="M152" i="112" s="1"/>
  <c r="V154" i="112" l="1"/>
  <c r="G124" i="112" l="1"/>
  <c r="J124" i="112" l="1"/>
  <c r="K124" i="112"/>
  <c r="L124" i="112"/>
  <c r="I124" i="112"/>
  <c r="M124" i="112" l="1"/>
  <c r="J24" i="146" l="1"/>
  <c r="J162" i="146" s="1"/>
  <c r="K156" i="178" l="1"/>
  <c r="K159" i="178"/>
  <c r="K153" i="178"/>
  <c r="H200" i="178"/>
  <c r="Y200" i="178"/>
  <c r="I200" i="178"/>
  <c r="K200" i="178"/>
  <c r="J200" i="178"/>
  <c r="L197" i="178"/>
  <c r="L204" i="178" s="1"/>
  <c r="H204" i="178" l="1"/>
  <c r="Y204" i="178"/>
  <c r="L208" i="178"/>
  <c r="L201" i="178"/>
  <c r="H197" i="178"/>
  <c r="K197" i="178"/>
  <c r="K201" i="178" s="1"/>
  <c r="L211" i="178"/>
  <c r="J197" i="178"/>
  <c r="J201" i="178" s="1"/>
  <c r="L205" i="178"/>
  <c r="I197" i="178"/>
  <c r="I202" i="178" s="1"/>
  <c r="Y197" i="178"/>
  <c r="L210" i="178"/>
  <c r="L207" i="178"/>
  <c r="L202" i="178"/>
  <c r="H211" i="178" l="1"/>
  <c r="Y211" i="178"/>
  <c r="H205" i="178"/>
  <c r="Y205" i="178"/>
  <c r="H202" i="178"/>
  <c r="Y202" i="178"/>
  <c r="J202" i="178"/>
  <c r="H201" i="178"/>
  <c r="Y201" i="178"/>
  <c r="J205" i="178"/>
  <c r="J204" i="178"/>
  <c r="J207" i="178"/>
  <c r="J211" i="178"/>
  <c r="J208" i="178"/>
  <c r="J210" i="178"/>
  <c r="H207" i="178"/>
  <c r="Y207" i="178"/>
  <c r="K208" i="178"/>
  <c r="K211" i="178"/>
  <c r="K207" i="178"/>
  <c r="K210" i="178"/>
  <c r="K202" i="178"/>
  <c r="K205" i="178"/>
  <c r="K204" i="178"/>
  <c r="I207" i="178"/>
  <c r="I210" i="178"/>
  <c r="I204" i="178"/>
  <c r="I205" i="178"/>
  <c r="I211" i="178"/>
  <c r="I208" i="178"/>
  <c r="Y208" i="178"/>
  <c r="H208" i="178"/>
  <c r="I201" i="178"/>
  <c r="Y210" i="178"/>
  <c r="H210" i="178"/>
  <c r="H167" i="178"/>
  <c r="I167" i="178"/>
  <c r="I168" i="178" s="1"/>
  <c r="Y169" i="178"/>
  <c r="Y167" i="178"/>
  <c r="AI167" i="178" s="1"/>
  <c r="K167" i="178"/>
  <c r="K168" i="178" s="1"/>
  <c r="H168" i="178"/>
  <c r="J167" i="178"/>
  <c r="J168" i="178" s="1"/>
  <c r="H169" i="178" l="1"/>
  <c r="K169" i="178"/>
  <c r="Y168" i="178"/>
  <c r="I169" i="178"/>
  <c r="J169" i="178"/>
  <c r="G72" i="112" l="1"/>
  <c r="G73" i="112" s="1"/>
  <c r="G74" i="112" s="1"/>
  <c r="G75" i="112" l="1"/>
  <c r="G76" i="112" s="1"/>
  <c r="G77" i="112" s="1"/>
  <c r="G78" i="112" s="1"/>
  <c r="G79" i="112" s="1"/>
  <c r="G80" i="112" s="1"/>
  <c r="G81" i="112" s="1"/>
  <c r="G82" i="112" s="1"/>
  <c r="G83" i="112" s="1"/>
  <c r="G84" i="112" s="1"/>
  <c r="G85" i="112" s="1"/>
  <c r="G86" i="112" s="1"/>
  <c r="G87" i="112" s="1"/>
  <c r="G88" i="112" s="1"/>
  <c r="G89" i="112" s="1"/>
  <c r="G90" i="112" s="1"/>
  <c r="G91" i="112" s="1"/>
  <c r="G92" i="112" s="1"/>
  <c r="G93" i="112" s="1"/>
  <c r="U74" i="112"/>
  <c r="G94" i="112" l="1"/>
  <c r="V74" i="112"/>
  <c r="V94" i="112" s="1"/>
  <c r="V95" i="112" s="1"/>
  <c r="U94" i="112"/>
  <c r="U95" i="112" s="1"/>
  <c r="U10" i="112"/>
  <c r="U9" i="112" l="1"/>
  <c r="L92" i="112"/>
  <c r="M92" i="112" s="1"/>
  <c r="L88" i="112"/>
  <c r="M88" i="112" s="1"/>
  <c r="L78" i="112"/>
  <c r="M78" i="112" s="1"/>
  <c r="L74" i="112"/>
  <c r="M74" i="112" s="1"/>
  <c r="L73" i="112"/>
  <c r="M73" i="112" s="1"/>
  <c r="L76" i="112"/>
  <c r="L47" i="112"/>
  <c r="M47" i="112" s="1"/>
  <c r="L77" i="112"/>
  <c r="M77" i="112" s="1"/>
  <c r="L83" i="112"/>
  <c r="M83" i="112" s="1"/>
  <c r="L91" i="112"/>
  <c r="M91" i="112" s="1"/>
  <c r="L87" i="112"/>
  <c r="M87" i="112" s="1"/>
  <c r="L71" i="112"/>
  <c r="L80" i="112"/>
  <c r="M80" i="112" s="1"/>
  <c r="L45" i="112"/>
  <c r="M45" i="112" s="1"/>
  <c r="L84" i="112"/>
  <c r="M84" i="112" s="1"/>
  <c r="L81" i="112"/>
  <c r="M81" i="112" s="1"/>
  <c r="L44" i="112"/>
  <c r="L49" i="112"/>
  <c r="M49" i="112" s="1"/>
  <c r="L93" i="112"/>
  <c r="M93" i="112" s="1"/>
  <c r="L85" i="112"/>
  <c r="M85" i="112" s="1"/>
  <c r="X242" i="178"/>
  <c r="L79" i="112"/>
  <c r="M79" i="112" s="1"/>
  <c r="L48" i="112"/>
  <c r="M48" i="112" s="1"/>
  <c r="L46" i="112"/>
  <c r="M46" i="112" s="1"/>
  <c r="L90" i="112"/>
  <c r="M90" i="112" s="1"/>
  <c r="L72" i="112"/>
  <c r="M72" i="112" s="1"/>
  <c r="L50" i="112"/>
  <c r="M50" i="112" s="1"/>
  <c r="L82" i="112"/>
  <c r="M82" i="112" s="1"/>
  <c r="L51" i="112"/>
  <c r="M51" i="112" s="1"/>
  <c r="L86" i="112"/>
  <c r="M86" i="112" s="1"/>
  <c r="L89" i="112"/>
  <c r="M89" i="112" s="1"/>
  <c r="L75" i="112"/>
  <c r="M75" i="112" s="1"/>
  <c r="O30" i="146"/>
  <c r="P30" i="146" s="1"/>
  <c r="O307" i="146"/>
  <c r="O29" i="146"/>
  <c r="P29" i="146" s="1"/>
  <c r="P307" i="146" l="1"/>
  <c r="O28" i="146"/>
  <c r="M76" i="112"/>
  <c r="I30" i="146"/>
  <c r="J30" i="146" s="1"/>
  <c r="U242" i="178"/>
  <c r="V242" i="178"/>
  <c r="Y242" i="178"/>
  <c r="W242" i="178"/>
  <c r="H242" i="178"/>
  <c r="L70" i="112"/>
  <c r="M44" i="112"/>
  <c r="M71" i="112"/>
  <c r="I29" i="146"/>
  <c r="J29" i="146" s="1"/>
  <c r="L94" i="112"/>
  <c r="M94" i="112" s="1"/>
  <c r="M70" i="112" l="1"/>
  <c r="I28" i="146"/>
  <c r="P28" i="146"/>
  <c r="O27" i="146"/>
  <c r="P27" i="146" s="1"/>
  <c r="J28" i="146" l="1"/>
  <c r="I27" i="146"/>
  <c r="J27" i="146" s="1"/>
  <c r="P18" i="201"/>
  <c r="Q18" i="201"/>
  <c r="R18" i="201"/>
  <c r="S60" i="201"/>
  <c r="S72" i="201"/>
  <c r="S37" i="201"/>
  <c r="S47" i="201"/>
  <c r="S46" i="201"/>
  <c r="S55" i="201"/>
  <c r="O18" i="201"/>
  <c r="S68" i="201"/>
  <c r="S35" i="201"/>
  <c r="S49" i="201"/>
  <c r="S32" i="201"/>
  <c r="S67" i="201"/>
  <c r="S45" i="201"/>
  <c r="S52" i="201"/>
  <c r="S33" i="201"/>
  <c r="S43" i="201"/>
  <c r="S51" i="201"/>
  <c r="S71" i="201"/>
  <c r="S36" i="201"/>
  <c r="S50" i="201"/>
  <c r="S57" i="201"/>
  <c r="S54" i="201"/>
  <c r="S59" i="201"/>
  <c r="S34" i="201"/>
  <c r="S39" i="201"/>
  <c r="S66" i="201"/>
  <c r="S63" i="201"/>
  <c r="S64" i="201"/>
  <c r="S56" i="201"/>
  <c r="S38" i="201"/>
  <c r="S53" i="201"/>
  <c r="S58" i="201"/>
  <c r="S65" i="201"/>
  <c r="S44" i="201"/>
  <c r="S48" i="201"/>
  <c r="S70" i="201"/>
  <c r="S41" i="201"/>
  <c r="S69" i="201"/>
  <c r="S42" i="201"/>
  <c r="S40" i="201"/>
  <c r="S62" i="201"/>
  <c r="S61" i="201"/>
  <c r="S18" i="201" l="1"/>
  <c r="AB35" i="226" l="1"/>
  <c r="AD35" i="226"/>
  <c r="AD34" i="226"/>
  <c r="AB34" i="226"/>
  <c r="AD61" i="226"/>
  <c r="AB61" i="226"/>
  <c r="AC34" i="226"/>
  <c r="AA34" i="226"/>
  <c r="AD58" i="226"/>
  <c r="AB58" i="226"/>
  <c r="AC58" i="226"/>
  <c r="AA58" i="226"/>
  <c r="AC61" i="226"/>
  <c r="AA61" i="226"/>
  <c r="AA35" i="226"/>
  <c r="AC35" i="226"/>
  <c r="AD41" i="226"/>
  <c r="AB41" i="226"/>
  <c r="AA41" i="226"/>
  <c r="AC41" i="226"/>
  <c r="AC48" i="226" l="1"/>
  <c r="AA48" i="226"/>
  <c r="AC31" i="226"/>
  <c r="AA31" i="226"/>
  <c r="AD45" i="226"/>
  <c r="AB45" i="226"/>
  <c r="AD44" i="226"/>
  <c r="AB44" i="226"/>
  <c r="AD21" i="226"/>
  <c r="AB21" i="226"/>
  <c r="Z20" i="226"/>
  <c r="AC44" i="226" l="1"/>
  <c r="AA44" i="226"/>
  <c r="AD20" i="226"/>
  <c r="AB20" i="226"/>
  <c r="AB27" i="226" l="1"/>
  <c r="AD27" i="226"/>
  <c r="AC42" i="226"/>
  <c r="AA42" i="226"/>
  <c r="AC25" i="226"/>
  <c r="AA25" i="226"/>
  <c r="AD42" i="226"/>
  <c r="AB42" i="226"/>
  <c r="AA43" i="226"/>
  <c r="AC43" i="226"/>
  <c r="AA11" i="226"/>
  <c r="AC11" i="226"/>
  <c r="AA27" i="226"/>
  <c r="AC27" i="226"/>
  <c r="AB25" i="226"/>
  <c r="AD25" i="226"/>
  <c r="AB43" i="226"/>
  <c r="AD43" i="226"/>
  <c r="AD26" i="226"/>
  <c r="AB26" i="226"/>
  <c r="AC26" i="226"/>
  <c r="AA26" i="226"/>
  <c r="AD17" i="226" l="1"/>
  <c r="AB17" i="226"/>
  <c r="AA38" i="226"/>
  <c r="AC38" i="226"/>
  <c r="AD50" i="226"/>
  <c r="AB50" i="226"/>
  <c r="AA49" i="226"/>
  <c r="AC49" i="226"/>
  <c r="AA60" i="226"/>
  <c r="AC60" i="226"/>
  <c r="AB33" i="226"/>
  <c r="AD33" i="226"/>
  <c r="AD11" i="226"/>
  <c r="AB11" i="226"/>
</calcChain>
</file>

<file path=xl/comments1.xml><?xml version="1.0" encoding="utf-8"?>
<comments xmlns="http://schemas.openxmlformats.org/spreadsheetml/2006/main">
  <authors>
    <author>Моисеенко Виталий Владимирович</author>
  </authors>
  <commentList>
    <comment ref="B25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 - переэкскавация</t>
        </r>
      </text>
    </comment>
    <comment ref="A54" authorId="0" shapeId="0">
      <text>
        <r>
          <rPr>
            <b/>
            <sz val="9"/>
            <color indexed="81"/>
            <rFont val="Tahoma"/>
            <family val="2"/>
            <charset val="204"/>
          </rPr>
          <t>Моисеенко Виталий Владимирович:</t>
        </r>
        <r>
          <rPr>
            <sz val="9"/>
            <color indexed="81"/>
            <rFont val="Tahoma"/>
            <family val="2"/>
            <charset val="204"/>
          </rPr>
          <t xml:space="preserve">
без учёта переэкскавации</t>
        </r>
      </text>
    </comment>
    <comment ref="A56" authorId="0" shapeId="0">
      <text>
        <r>
          <rPr>
            <b/>
            <sz val="9"/>
            <color indexed="81"/>
            <rFont val="Tahoma"/>
            <family val="2"/>
            <charset val="204"/>
          </rPr>
          <t>Моисеенко Виталий Владимирович:</t>
        </r>
        <r>
          <rPr>
            <sz val="9"/>
            <color indexed="81"/>
            <rFont val="Tahoma"/>
            <family val="2"/>
            <charset val="204"/>
          </rPr>
          <t xml:space="preserve">
с учётом переэкскавации</t>
        </r>
      </text>
    </comment>
    <comment ref="A57" authorId="0" shapeId="0">
      <text>
        <r>
          <rPr>
            <b/>
            <sz val="9"/>
            <color indexed="81"/>
            <rFont val="Tahoma"/>
            <family val="2"/>
            <charset val="204"/>
          </rPr>
          <t>Моисеенко Виталий Владимирович:</t>
        </r>
        <r>
          <rPr>
            <sz val="9"/>
            <color indexed="81"/>
            <rFont val="Tahoma"/>
            <family val="2"/>
            <charset val="204"/>
          </rPr>
          <t xml:space="preserve">
К-т переэкскавации</t>
        </r>
      </text>
    </comment>
    <comment ref="A83" authorId="0" shapeId="0">
      <text>
        <r>
          <rPr>
            <b/>
            <sz val="9"/>
            <color indexed="81"/>
            <rFont val="Tahoma"/>
            <family val="2"/>
            <charset val="204"/>
          </rPr>
          <t>Моисеенко Виталий Владимирович:</t>
        </r>
        <r>
          <rPr>
            <sz val="9"/>
            <color indexed="81"/>
            <rFont val="Tahoma"/>
            <family val="2"/>
            <charset val="204"/>
          </rPr>
          <t xml:space="preserve">
без учёта переэкскавации</t>
        </r>
      </text>
    </comment>
    <comment ref="A85" authorId="0" shapeId="0">
      <text>
        <r>
          <rPr>
            <b/>
            <sz val="9"/>
            <color indexed="81"/>
            <rFont val="Tahoma"/>
            <family val="2"/>
            <charset val="204"/>
          </rPr>
          <t>Моисеенко Виталий Владимирович:</t>
        </r>
        <r>
          <rPr>
            <sz val="9"/>
            <color indexed="81"/>
            <rFont val="Tahoma"/>
            <family val="2"/>
            <charset val="204"/>
          </rPr>
          <t xml:space="preserve">
с учётом переэкскавации</t>
        </r>
      </text>
    </comment>
    <comment ref="A86" authorId="0" shapeId="0">
      <text>
        <r>
          <rPr>
            <b/>
            <sz val="9"/>
            <color indexed="81"/>
            <rFont val="Tahoma"/>
            <family val="2"/>
            <charset val="204"/>
          </rPr>
          <t>Моисеенко Виталий Владимирович:</t>
        </r>
        <r>
          <rPr>
            <sz val="9"/>
            <color indexed="81"/>
            <rFont val="Tahoma"/>
            <family val="2"/>
            <charset val="204"/>
          </rPr>
          <t xml:space="preserve">
К-т переэкскавации</t>
        </r>
      </text>
    </comment>
    <comment ref="A113" authorId="0" shapeId="0">
      <text>
        <r>
          <rPr>
            <b/>
            <sz val="9"/>
            <color indexed="81"/>
            <rFont val="Tahoma"/>
            <family val="2"/>
            <charset val="204"/>
          </rPr>
          <t>Моисеенко Виталий Владимирович:</t>
        </r>
        <r>
          <rPr>
            <sz val="9"/>
            <color indexed="81"/>
            <rFont val="Tahoma"/>
            <family val="2"/>
            <charset val="204"/>
          </rPr>
          <t xml:space="preserve">
без учёта переэкскавации</t>
        </r>
      </text>
    </comment>
    <comment ref="A115" authorId="0" shapeId="0">
      <text>
        <r>
          <rPr>
            <b/>
            <sz val="9"/>
            <color indexed="81"/>
            <rFont val="Tahoma"/>
            <family val="2"/>
            <charset val="204"/>
          </rPr>
          <t>Моисеенко Виталий Владимирович:</t>
        </r>
        <r>
          <rPr>
            <sz val="9"/>
            <color indexed="81"/>
            <rFont val="Tahoma"/>
            <family val="2"/>
            <charset val="204"/>
          </rPr>
          <t xml:space="preserve">
с учётом переэкскавации</t>
        </r>
      </text>
    </comment>
    <comment ref="A116" authorId="0" shapeId="0">
      <text>
        <r>
          <rPr>
            <b/>
            <sz val="9"/>
            <color indexed="81"/>
            <rFont val="Tahoma"/>
            <family val="2"/>
            <charset val="204"/>
          </rPr>
          <t>Моисеенко Виталий Владимирович:</t>
        </r>
        <r>
          <rPr>
            <sz val="9"/>
            <color indexed="81"/>
            <rFont val="Tahoma"/>
            <family val="2"/>
            <charset val="204"/>
          </rPr>
          <t xml:space="preserve">
К-т переэкскавации</t>
        </r>
      </text>
    </comment>
    <comment ref="A143" authorId="0" shapeId="0">
      <text>
        <r>
          <rPr>
            <b/>
            <sz val="9"/>
            <color indexed="81"/>
            <rFont val="Tahoma"/>
            <family val="2"/>
            <charset val="204"/>
          </rPr>
          <t>Моисеенко Виталий Владимирович:</t>
        </r>
        <r>
          <rPr>
            <sz val="9"/>
            <color indexed="81"/>
            <rFont val="Tahoma"/>
            <family val="2"/>
            <charset val="204"/>
          </rPr>
          <t xml:space="preserve">
без учёта переэкскавации</t>
        </r>
      </text>
    </comment>
    <comment ref="A145" authorId="0" shapeId="0">
      <text>
        <r>
          <rPr>
            <b/>
            <sz val="9"/>
            <color indexed="81"/>
            <rFont val="Tahoma"/>
            <family val="2"/>
            <charset val="204"/>
          </rPr>
          <t>Моисеенко Виталий Владимирович:</t>
        </r>
        <r>
          <rPr>
            <sz val="9"/>
            <color indexed="81"/>
            <rFont val="Tahoma"/>
            <family val="2"/>
            <charset val="204"/>
          </rPr>
          <t xml:space="preserve">
с учётом переэкскавации</t>
        </r>
      </text>
    </comment>
    <comment ref="A146" authorId="0" shapeId="0">
      <text>
        <r>
          <rPr>
            <b/>
            <sz val="9"/>
            <color indexed="81"/>
            <rFont val="Tahoma"/>
            <family val="2"/>
            <charset val="204"/>
          </rPr>
          <t>Моисеенко Виталий Владимирович:</t>
        </r>
        <r>
          <rPr>
            <sz val="9"/>
            <color indexed="81"/>
            <rFont val="Tahoma"/>
            <family val="2"/>
            <charset val="204"/>
          </rPr>
          <t xml:space="preserve">
К-т переэкскавации</t>
        </r>
      </text>
    </comment>
  </commentList>
</comments>
</file>

<file path=xl/comments10.xml><?xml version="1.0" encoding="utf-8"?>
<comments xmlns="http://schemas.openxmlformats.org/spreadsheetml/2006/main">
  <authors>
    <author>Куликова Татьяна Михайловна</author>
  </authors>
  <commentList>
    <comment ref="C31" authorId="0" shapeId="0">
      <text>
        <r>
          <rPr>
            <b/>
            <sz val="9"/>
            <color indexed="81"/>
            <rFont val="Tahoma"/>
            <family val="2"/>
            <charset val="204"/>
          </rPr>
          <t>Куликова Татьяна Михайловна:</t>
        </r>
        <r>
          <rPr>
            <sz val="9"/>
            <color indexed="81"/>
            <rFont val="Tahoma"/>
            <family val="2"/>
            <charset val="204"/>
          </rPr>
          <t xml:space="preserve">
геол.контроль поступает в виде шифра ряд.проб</t>
        </r>
      </text>
    </comment>
    <comment ref="M48" authorId="0" shapeId="0">
      <text>
        <r>
          <rPr>
            <b/>
            <sz val="9"/>
            <color indexed="81"/>
            <rFont val="Tahoma"/>
            <family val="2"/>
            <charset val="204"/>
          </rPr>
          <t>Куликова Татьяна Михайловна:</t>
        </r>
        <r>
          <rPr>
            <sz val="9"/>
            <color indexed="81"/>
            <rFont val="Tahoma"/>
            <family val="2"/>
            <charset val="204"/>
          </rPr>
          <t xml:space="preserve">
ШЧ 66,2:
ОПП 32дробильщика
ПА    8
ХА  18+2 подсобных
ИТР  6,2 (0,2нач, 1зам, 1инженер по качеству, 2инженера-химика, 2 мастера)</t>
        </r>
      </text>
    </comment>
  </commentList>
</comments>
</file>

<file path=xl/comments11.xml><?xml version="1.0" encoding="utf-8"?>
<comments xmlns="http://schemas.openxmlformats.org/spreadsheetml/2006/main">
  <authors>
    <author>Епиченко Сергей Александрович</author>
  </authors>
  <commentList>
    <comment ref="J25" authorId="0" shapeId="0">
      <text>
        <r>
          <rPr>
            <b/>
            <sz val="9"/>
            <color indexed="81"/>
            <rFont val="Tahoma"/>
            <family val="2"/>
            <charset val="204"/>
          </rPr>
          <t>Для проходческих буровых необходим перевод производительности из м3/ч в п.м./ч.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Моисеенко Виталий Владимирович</author>
  </authors>
  <commentList>
    <comment ref="J38" authorId="0" shapeId="0">
      <text>
        <r>
          <rPr>
            <b/>
            <sz val="9"/>
            <color indexed="81"/>
            <rFont val="Tahoma"/>
            <family val="2"/>
            <charset val="204"/>
          </rPr>
          <t>Моисеенко Виталий Владимирович:</t>
        </r>
        <r>
          <rPr>
            <sz val="9"/>
            <color indexed="81"/>
            <rFont val="Tahoma"/>
            <family val="2"/>
            <charset val="204"/>
          </rPr>
          <t xml:space="preserve">
в том числе ПРС - 60 000 м3</t>
        </r>
      </text>
    </comment>
    <comment ref="M39" authorId="0" shapeId="0">
      <text>
        <r>
          <rPr>
            <b/>
            <sz val="9"/>
            <color indexed="81"/>
            <rFont val="Tahoma"/>
            <family val="2"/>
            <charset val="204"/>
          </rPr>
          <t>Моисеенко Виталий Владимирович:</t>
        </r>
        <r>
          <rPr>
            <sz val="9"/>
            <color indexed="81"/>
            <rFont val="Tahoma"/>
            <family val="2"/>
            <charset val="204"/>
          </rPr>
          <t xml:space="preserve">
С учётом переэкскавации </t>
        </r>
      </text>
    </comment>
    <comment ref="I42" authorId="0" shapeId="0">
      <text>
        <r>
          <rPr>
            <b/>
            <sz val="9"/>
            <color indexed="81"/>
            <rFont val="Tahoma"/>
            <family val="2"/>
            <charset val="204"/>
          </rPr>
          <t>переэкскавация</t>
        </r>
      </text>
    </comment>
    <comment ref="F44" authorId="0" shapeId="0">
      <text>
        <r>
          <rPr>
            <b/>
            <sz val="9"/>
            <color indexed="81"/>
            <rFont val="Tahoma"/>
            <family val="2"/>
            <charset val="204"/>
          </rPr>
          <t>Без ВК перевозок</t>
        </r>
      </text>
    </comment>
    <comment ref="F71" authorId="0" shapeId="0">
      <text>
        <r>
          <rPr>
            <b/>
            <sz val="9"/>
            <color indexed="81"/>
            <rFont val="Tahoma"/>
            <family val="2"/>
            <charset val="204"/>
          </rPr>
          <t>Без ВК перевозок</t>
        </r>
      </text>
    </comment>
    <comment ref="F102" authorId="0" shapeId="0">
      <text>
        <r>
          <rPr>
            <b/>
            <sz val="9"/>
            <color indexed="81"/>
            <rFont val="Tahoma"/>
            <family val="2"/>
            <charset val="204"/>
          </rPr>
          <t>работа в карьере, хоз. работы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B119" authorId="0" shapeId="0">
      <text>
        <r>
          <rPr>
            <b/>
            <sz val="9"/>
            <color indexed="81"/>
            <rFont val="Tahoma"/>
            <family val="2"/>
            <charset val="204"/>
          </rPr>
          <t>На погрузке Г.М.
Так же, дополнительно будет использоваться на инженерных работах и хоз. работах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19" authorId="0" shapeId="0">
      <text>
        <r>
          <rPr>
            <b/>
            <sz val="9"/>
            <color indexed="81"/>
            <rFont val="Tahoma"/>
            <family val="2"/>
            <charset val="204"/>
          </rPr>
          <t>Моисеенко Виталий Владимирович:</t>
        </r>
        <r>
          <rPr>
            <sz val="9"/>
            <color indexed="81"/>
            <rFont val="Tahoma"/>
            <family val="2"/>
            <charset val="204"/>
          </rPr>
          <t xml:space="preserve">
Без учёта - 250 часов на инженерные работы.</t>
        </r>
      </text>
    </comment>
    <comment ref="J119" authorId="0" shapeId="0">
      <text>
        <r>
          <rPr>
            <b/>
            <sz val="9"/>
            <color indexed="81"/>
            <rFont val="Tahoma"/>
            <family val="2"/>
            <charset val="204"/>
          </rPr>
          <t>Моисеенко Виталий Владимирович:
Без учёта - 5 часов на инженерные работы.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K119" authorId="0" shapeId="0">
      <text>
        <r>
          <rPr>
            <b/>
            <sz val="9"/>
            <color indexed="81"/>
            <rFont val="Tahoma"/>
            <family val="2"/>
            <charset val="204"/>
          </rPr>
          <t>Моисеенко Виталий Владимирович:</t>
        </r>
        <r>
          <rPr>
            <sz val="9"/>
            <color indexed="81"/>
            <rFont val="Tahoma"/>
            <family val="2"/>
            <charset val="204"/>
          </rPr>
          <t xml:space="preserve">
Без учёта - 10 часов на инженерные работы.</t>
        </r>
      </text>
    </comment>
    <comment ref="L119" authorId="0" shapeId="0">
      <text>
        <r>
          <rPr>
            <b/>
            <sz val="9"/>
            <color indexed="81"/>
            <rFont val="Tahoma"/>
            <family val="2"/>
            <charset val="204"/>
          </rPr>
          <t>Моисеенко Виталий Владимирович:</t>
        </r>
        <r>
          <rPr>
            <sz val="9"/>
            <color indexed="81"/>
            <rFont val="Tahoma"/>
            <family val="2"/>
            <charset val="204"/>
          </rPr>
          <t xml:space="preserve">
Без учёта - 10 часов на инженерные работы.</t>
        </r>
      </text>
    </comment>
    <comment ref="R119" authorId="0" shapeId="0">
      <text>
        <r>
          <rPr>
            <b/>
            <sz val="9"/>
            <color indexed="81"/>
            <rFont val="Tahoma"/>
            <family val="2"/>
            <charset val="204"/>
          </rPr>
          <t>В том числе 250 часов - на инженерные работы</t>
        </r>
      </text>
    </comment>
    <comment ref="S119" authorId="0" shapeId="0">
      <text>
        <r>
          <rPr>
            <b/>
            <sz val="9"/>
            <color indexed="81"/>
            <rFont val="Tahoma"/>
            <family val="2"/>
            <charset val="204"/>
          </rPr>
          <t>В том числе 5 часов - на инженерные работы</t>
        </r>
      </text>
    </comment>
    <comment ref="T119" authorId="0" shapeId="0">
      <text>
        <r>
          <rPr>
            <b/>
            <sz val="9"/>
            <color indexed="81"/>
            <rFont val="Tahoma"/>
            <family val="2"/>
            <charset val="204"/>
          </rPr>
          <t>В том числе 10 часов - на инженерные работы</t>
        </r>
      </text>
    </comment>
    <comment ref="U119" authorId="0" shapeId="0">
      <text>
        <r>
          <rPr>
            <b/>
            <sz val="9"/>
            <color indexed="81"/>
            <rFont val="Tahoma"/>
            <family val="2"/>
            <charset val="204"/>
          </rPr>
          <t>В том числе 10 часов - на инженерные работы</t>
        </r>
      </text>
    </comment>
  </commentList>
</comments>
</file>

<file path=xl/comments3.xml><?xml version="1.0" encoding="utf-8"?>
<comments xmlns="http://schemas.openxmlformats.org/spreadsheetml/2006/main">
  <authors>
    <author>Моисеенко Виталий Владимирович</author>
    <author>Болотов Андрей Александрович</author>
  </authors>
  <commentList>
    <comment ref="G23" authorId="0" shapeId="0">
      <text>
        <r>
          <rPr>
            <b/>
            <sz val="9"/>
            <color indexed="81"/>
            <rFont val="Tahoma"/>
            <family val="2"/>
            <charset val="204"/>
          </rPr>
          <t>Моисеенко Виталий Владимирович:</t>
        </r>
        <r>
          <rPr>
            <sz val="9"/>
            <color indexed="81"/>
            <rFont val="Tahoma"/>
            <family val="2"/>
            <charset val="204"/>
          </rPr>
          <t xml:space="preserve">
в т.ч. 60 000 м3 ПРС</t>
        </r>
      </text>
    </comment>
    <comment ref="J23" authorId="0" shapeId="0">
      <text>
        <r>
          <rPr>
            <b/>
            <sz val="9"/>
            <color indexed="81"/>
            <rFont val="Tahoma"/>
            <family val="2"/>
            <charset val="204"/>
          </rPr>
          <t>Моисеенко Виталий Владимирович:</t>
        </r>
        <r>
          <rPr>
            <sz val="9"/>
            <color indexed="81"/>
            <rFont val="Tahoma"/>
            <family val="2"/>
            <charset val="204"/>
          </rPr>
          <t xml:space="preserve">
в т.ч. 60 000 м3 ПРС</t>
        </r>
      </text>
    </comment>
    <comment ref="M23" authorId="0" shapeId="0">
      <text>
        <r>
          <rPr>
            <sz val="9"/>
            <color indexed="81"/>
            <rFont val="Tahoma"/>
            <family val="2"/>
            <charset val="204"/>
          </rPr>
          <t xml:space="preserve">
 в т.ч. 134,6 ч на ПРС</t>
        </r>
      </text>
    </comment>
    <comment ref="P23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 
в т.ч. 134,6 ч на ПРС</t>
        </r>
      </text>
    </comment>
    <comment ref="F26" authorId="0" shapeId="0">
      <text>
        <r>
          <rPr>
            <b/>
            <sz val="9"/>
            <color indexed="81"/>
            <rFont val="Tahoma"/>
            <family val="2"/>
            <charset val="204"/>
          </rPr>
          <t>Моисеенко Виталий Владимирович:</t>
        </r>
        <r>
          <rPr>
            <sz val="9"/>
            <color indexed="81"/>
            <rFont val="Tahoma"/>
            <family val="2"/>
            <charset val="204"/>
          </rPr>
          <t xml:space="preserve">
переэкскавация</t>
        </r>
      </text>
    </comment>
    <comment ref="J26" authorId="0" shapeId="0">
      <text>
        <r>
          <rPr>
            <b/>
            <sz val="9"/>
            <color indexed="81"/>
            <rFont val="Tahoma"/>
            <family val="2"/>
            <charset val="204"/>
          </rPr>
          <t>Моисеенко Виталий Владимирович:</t>
        </r>
        <r>
          <rPr>
            <sz val="9"/>
            <color indexed="81"/>
            <rFont val="Tahoma"/>
            <family val="2"/>
            <charset val="204"/>
          </rPr>
          <t xml:space="preserve">
С учётом переэкскавации,
К-т п/экск - 1,65, 
Vвыемки  = 750 849 м3 </t>
        </r>
      </text>
    </comment>
    <comment ref="E36" authorId="0" shapeId="0">
      <text>
        <r>
          <rPr>
            <b/>
            <sz val="9"/>
            <color indexed="81"/>
            <rFont val="Tahoma"/>
            <family val="2"/>
            <charset val="204"/>
          </rPr>
          <t>Моисеенко Виталий Владимирович:</t>
        </r>
        <r>
          <rPr>
            <sz val="9"/>
            <color indexed="81"/>
            <rFont val="Tahoma"/>
            <family val="2"/>
            <charset val="204"/>
          </rPr>
          <t xml:space="preserve">
В карьере (зачистка блоков, подготовка подъездов, ремонт а/дорог)</t>
        </r>
      </text>
    </comment>
    <comment ref="E37" authorId="0" shapeId="0">
      <text>
        <r>
          <rPr>
            <b/>
            <sz val="9"/>
            <color indexed="81"/>
            <rFont val="Tahoma"/>
            <family val="2"/>
            <charset val="204"/>
          </rPr>
          <t>Моисеенко Виталий Владимирович:</t>
        </r>
        <r>
          <rPr>
            <sz val="9"/>
            <color indexed="81"/>
            <rFont val="Tahoma"/>
            <family val="2"/>
            <charset val="204"/>
          </rPr>
          <t xml:space="preserve">
В карьере (зачистка блоков, подготовка подъездов, ремонт а/дорог)</t>
        </r>
      </text>
    </comment>
    <comment ref="E38" authorId="0" shapeId="0">
      <text>
        <r>
          <rPr>
            <b/>
            <sz val="9"/>
            <color indexed="81"/>
            <rFont val="Tahoma"/>
            <family val="2"/>
            <charset val="204"/>
          </rPr>
          <t>Моисеенко Виталий Владимирович:</t>
        </r>
        <r>
          <rPr>
            <sz val="9"/>
            <color indexed="81"/>
            <rFont val="Tahoma"/>
            <family val="2"/>
            <charset val="204"/>
          </rPr>
          <t xml:space="preserve">
В карьере (зачистка блоков, подготовка подъездов, ремонт а/дорог)</t>
        </r>
      </text>
    </comment>
    <comment ref="C164" authorId="1" shapeId="0">
      <text>
        <r>
          <rPr>
            <b/>
            <sz val="9"/>
            <color indexed="81"/>
            <rFont val="Tahoma"/>
            <family val="2"/>
            <charset val="204"/>
          </rPr>
          <t>Болотов Андрей Александрович:</t>
        </r>
        <r>
          <rPr>
            <sz val="9"/>
            <color indexed="81"/>
            <rFont val="Tahoma"/>
            <family val="2"/>
            <charset val="204"/>
          </rPr>
          <t xml:space="preserve">
Месторождение добавляется, если на предприятии их несколько</t>
        </r>
      </text>
    </comment>
    <comment ref="E307" authorId="0" shapeId="0">
      <text>
        <r>
          <rPr>
            <b/>
            <sz val="9"/>
            <color indexed="81"/>
            <rFont val="Tahoma"/>
            <family val="2"/>
            <charset val="204"/>
          </rPr>
          <t>Моисеенко Виталий Владимирович:</t>
        </r>
        <r>
          <rPr>
            <sz val="9"/>
            <color indexed="81"/>
            <rFont val="Tahoma"/>
            <family val="2"/>
            <charset val="204"/>
          </rPr>
          <t xml:space="preserve">
ВК перевозки</t>
        </r>
      </text>
    </comment>
    <comment ref="E310" authorId="0" shapeId="0">
      <text>
        <r>
          <rPr>
            <b/>
            <sz val="9"/>
            <color indexed="81"/>
            <rFont val="Tahoma"/>
            <family val="2"/>
            <charset val="204"/>
          </rPr>
          <t>Моисеенко Виталий Владимирович:</t>
        </r>
        <r>
          <rPr>
            <sz val="9"/>
            <color indexed="81"/>
            <rFont val="Tahoma"/>
            <family val="2"/>
            <charset val="204"/>
          </rPr>
          <t xml:space="preserve">
ВК перевозки</t>
        </r>
      </text>
    </comment>
  </commentList>
</comments>
</file>

<file path=xl/comments4.xml><?xml version="1.0" encoding="utf-8"?>
<comments xmlns="http://schemas.openxmlformats.org/spreadsheetml/2006/main">
  <authors>
    <author>Моисеенко Виталий Владимирович</author>
  </authors>
  <commentList>
    <comment ref="P183" authorId="0" shapeId="0">
      <text>
        <r>
          <rPr>
            <b/>
            <sz val="9"/>
            <color indexed="81"/>
            <rFont val="Tahoma"/>
            <family val="2"/>
            <charset val="204"/>
          </rPr>
          <t>Моисеенко Виталий Владимирович
в т.ч. 60 000 М3 ПРС</t>
        </r>
      </text>
    </comment>
    <comment ref="P187" authorId="0" shapeId="0">
      <text>
        <r>
          <rPr>
            <b/>
            <sz val="9"/>
            <color indexed="81"/>
            <rFont val="Tahoma"/>
            <family val="2"/>
            <charset val="204"/>
          </rPr>
          <t>Моисеенко Виталий Владимирович
в т.ч. 25 000 М3 ПРС</t>
        </r>
      </text>
    </comment>
    <comment ref="T187" authorId="0" shapeId="0">
      <text>
        <r>
          <rPr>
            <b/>
            <sz val="9"/>
            <color indexed="81"/>
            <rFont val="Tahoma"/>
            <family val="2"/>
            <charset val="204"/>
          </rPr>
          <t>Моисеенко Виталий Владимирович:</t>
        </r>
        <r>
          <rPr>
            <sz val="9"/>
            <color indexed="81"/>
            <rFont val="Tahoma"/>
            <family val="2"/>
            <charset val="204"/>
          </rPr>
          <t xml:space="preserve">
</t>
        </r>
        <r>
          <rPr>
            <b/>
            <sz val="9"/>
            <color indexed="81"/>
            <rFont val="Tahoma"/>
            <family val="2"/>
            <charset val="204"/>
          </rPr>
          <t>в т.ч. 350 000 М3 ПРС</t>
        </r>
      </text>
    </comment>
    <comment ref="X187" authorId="0" shapeId="0">
      <text>
        <r>
          <rPr>
            <b/>
            <sz val="9"/>
            <color indexed="81"/>
            <rFont val="Tahoma"/>
            <family val="2"/>
            <charset val="204"/>
          </rPr>
          <t>Моисеенко Виталий Владимирович:</t>
        </r>
        <r>
          <rPr>
            <sz val="9"/>
            <color indexed="81"/>
            <rFont val="Tahoma"/>
            <family val="2"/>
            <charset val="204"/>
          </rPr>
          <t xml:space="preserve">
</t>
        </r>
        <r>
          <rPr>
            <b/>
            <sz val="9"/>
            <color indexed="81"/>
            <rFont val="Tahoma"/>
            <family val="2"/>
            <charset val="204"/>
          </rPr>
          <t>в т.ч. 332442 М3 ПРС</t>
        </r>
      </text>
    </comment>
  </commentList>
</comments>
</file>

<file path=xl/comments5.xml><?xml version="1.0" encoding="utf-8"?>
<comments xmlns="http://schemas.openxmlformats.org/spreadsheetml/2006/main">
  <authors>
    <author>Пользователь Windows</author>
    <author>Моисеенко Виталий Владимирович</author>
  </authors>
  <commentList>
    <comment ref="U29" authorId="0" shape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факт ЕТО и заправки по ЭГ за 1 полугодие</t>
        </r>
      </text>
    </comment>
    <comment ref="B347" authorId="1" shapeId="0">
      <text>
        <r>
          <rPr>
            <b/>
            <sz val="9"/>
            <color indexed="81"/>
            <rFont val="Tahoma"/>
            <family val="2"/>
            <charset val="204"/>
          </rPr>
          <t>Дизельный насос</t>
        </r>
      </text>
    </comment>
  </commentList>
</comments>
</file>

<file path=xl/comments6.xml><?xml version="1.0" encoding="utf-8"?>
<comments xmlns="http://schemas.openxmlformats.org/spreadsheetml/2006/main">
  <authors>
    <author>Моисеенко Виталий Владимирович</author>
    <author>Пользователь Windows</author>
  </authors>
  <commentList>
    <comment ref="R29" authorId="0" shapeId="0">
      <text>
        <r>
          <rPr>
            <b/>
            <sz val="9"/>
            <color indexed="81"/>
            <rFont val="Tahoma"/>
            <family val="2"/>
            <charset val="204"/>
          </rPr>
          <t>Моисеенко Виталий Владимирович:</t>
        </r>
        <r>
          <rPr>
            <sz val="9"/>
            <color indexed="81"/>
            <rFont val="Tahoma"/>
            <family val="2"/>
            <charset val="204"/>
          </rPr>
          <t xml:space="preserve">
Применение системы HOT SEAT</t>
        </r>
      </text>
    </comment>
    <comment ref="S29" authorId="1" shapeId="0">
      <text>
        <r>
          <rPr>
            <b/>
            <sz val="9"/>
            <color indexed="81"/>
            <rFont val="Tahoma"/>
            <family val="2"/>
            <charset val="204"/>
          </rPr>
          <t>согласно кадировке, горный диспетчер отмечает пересменку с 08:00-08:10 и 20:00-20:10</t>
        </r>
      </text>
    </comment>
    <comment ref="T29" authorId="1" shape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факт ЕТО и заправки по ЭГ за 1 полугодие</t>
        </r>
      </text>
    </comment>
    <comment ref="E30" authorId="0" shapeId="0">
      <text>
        <r>
          <rPr>
            <b/>
            <sz val="9"/>
            <color indexed="81"/>
            <rFont val="Tahoma"/>
            <charset val="1"/>
          </rPr>
          <t>206 – вывод из эксплуатации с 20.03.2023</t>
        </r>
      </text>
    </comment>
    <comment ref="S32" authorId="1" shape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нет оптимизации пересменки, т.к. вахта</t>
        </r>
      </text>
    </comment>
    <comment ref="E106" authorId="0" shapeId="0">
      <text>
        <r>
          <rPr>
            <b/>
            <sz val="9"/>
            <color indexed="81"/>
            <rFont val="Tahoma"/>
            <family val="2"/>
            <charset val="204"/>
          </rPr>
          <t>101,103 с 1.01.2023 запуск 139, 140</t>
        </r>
      </text>
    </comment>
    <comment ref="E109" authorId="0" shapeId="0">
      <text>
        <r>
          <rPr>
            <b/>
            <sz val="9"/>
            <color indexed="81"/>
            <rFont val="Tahoma"/>
            <family val="2"/>
            <charset val="204"/>
          </rPr>
          <t>с 20 марта</t>
        </r>
      </text>
    </comment>
  </commentList>
</comments>
</file>

<file path=xl/comments7.xml><?xml version="1.0" encoding="utf-8"?>
<comments xmlns="http://schemas.openxmlformats.org/spreadsheetml/2006/main">
  <authors>
    <author>Болотов Андрей Александрович</author>
  </authors>
  <commentList>
    <comment ref="C43" authorId="0" shapeId="0">
      <text>
        <r>
          <rPr>
            <b/>
            <sz val="9"/>
            <color indexed="81"/>
            <rFont val="Tahoma"/>
            <family val="2"/>
            <charset val="204"/>
          </rPr>
          <t>Болотов Андрей Александрович:</t>
        </r>
        <r>
          <rPr>
            <sz val="9"/>
            <color indexed="81"/>
            <rFont val="Tahoma"/>
            <family val="2"/>
            <charset val="204"/>
          </rPr>
          <t xml:space="preserve">
Месторождение добавляется, если на предприятии их несколько</t>
        </r>
      </text>
    </comment>
  </commentList>
</comments>
</file>

<file path=xl/comments8.xml><?xml version="1.0" encoding="utf-8"?>
<comments xmlns="http://schemas.openxmlformats.org/spreadsheetml/2006/main">
  <authors>
    <author>Моисеенко Виталий Владимирович</author>
  </authors>
  <commentList>
    <comment ref="L18" authorId="0" shapeId="0">
      <text>
        <r>
          <rPr>
            <b/>
            <sz val="9"/>
            <color indexed="81"/>
            <rFont val="Tahoma"/>
            <family val="2"/>
            <charset val="204"/>
          </rPr>
          <t>ср. взвешенное (рыхлая, скальная)</t>
        </r>
      </text>
    </comment>
    <comment ref="M18" authorId="0" shapeId="0">
      <text>
        <r>
          <rPr>
            <b/>
            <sz val="9"/>
            <color indexed="81"/>
            <rFont val="Tahoma"/>
            <family val="2"/>
            <charset val="204"/>
          </rPr>
          <t>ср. взвешенное (рыхлая, скальная)</t>
        </r>
      </text>
    </comment>
    <comment ref="N18" authorId="0" shapeId="0">
      <text>
        <r>
          <rPr>
            <b/>
            <sz val="9"/>
            <color indexed="81"/>
            <rFont val="Tahoma"/>
            <family val="2"/>
            <charset val="204"/>
          </rPr>
          <t>ср. взвешенное (рыхлая, скальная)</t>
        </r>
      </text>
    </comment>
    <comment ref="F19" authorId="0" shapeId="0">
      <text>
        <r>
          <rPr>
            <b/>
            <sz val="9"/>
            <color indexed="81"/>
            <rFont val="Tahoma"/>
            <family val="2"/>
            <charset val="204"/>
          </rPr>
          <t>ср. взвешенное (рыхлая, скальная)</t>
        </r>
      </text>
    </comment>
    <comment ref="L19" authorId="0" shapeId="0">
      <text>
        <r>
          <rPr>
            <b/>
            <sz val="9"/>
            <color indexed="81"/>
            <rFont val="Tahoma"/>
            <family val="2"/>
            <charset val="204"/>
          </rPr>
          <t>ср. взвешенное (рыхлая, скальная)</t>
        </r>
      </text>
    </comment>
    <comment ref="M19" authorId="0" shapeId="0">
      <text>
        <r>
          <rPr>
            <b/>
            <sz val="9"/>
            <color indexed="81"/>
            <rFont val="Tahoma"/>
            <family val="2"/>
            <charset val="204"/>
          </rPr>
          <t>ср. взвешенное (рыхлая, скальная)</t>
        </r>
      </text>
    </comment>
    <comment ref="N19" authorId="0" shapeId="0">
      <text>
        <r>
          <rPr>
            <b/>
            <sz val="9"/>
            <color indexed="81"/>
            <rFont val="Tahoma"/>
            <family val="2"/>
            <charset val="204"/>
          </rPr>
          <t>ср. взвешенное (рыхлая, скальная)</t>
        </r>
      </text>
    </comment>
    <comment ref="F20" authorId="0" shapeId="0">
      <text>
        <r>
          <rPr>
            <b/>
            <sz val="9"/>
            <color indexed="81"/>
            <rFont val="Tahoma"/>
            <family val="2"/>
            <charset val="204"/>
          </rPr>
          <t>ср. взвешенное (рыхлая, скальная)</t>
        </r>
      </text>
    </comment>
    <comment ref="L20" authorId="0" shapeId="0">
      <text>
        <r>
          <rPr>
            <b/>
            <sz val="9"/>
            <color indexed="81"/>
            <rFont val="Tahoma"/>
            <family val="2"/>
            <charset val="204"/>
          </rPr>
          <t>ср. взвешенное (рыхлая, скальная)</t>
        </r>
      </text>
    </comment>
    <comment ref="M20" authorId="0" shapeId="0">
      <text>
        <r>
          <rPr>
            <b/>
            <sz val="9"/>
            <color indexed="81"/>
            <rFont val="Tahoma"/>
            <family val="2"/>
            <charset val="204"/>
          </rPr>
          <t>ср. взвешенное (рыхлая, скальная)</t>
        </r>
      </text>
    </comment>
    <comment ref="N20" authorId="0" shapeId="0">
      <text>
        <r>
          <rPr>
            <b/>
            <sz val="9"/>
            <color indexed="81"/>
            <rFont val="Tahoma"/>
            <family val="2"/>
            <charset val="204"/>
          </rPr>
          <t>ср. взвешенное (рыхлая, скальная)</t>
        </r>
      </text>
    </comment>
    <comment ref="F21" authorId="0" shapeId="0">
      <text>
        <r>
          <rPr>
            <b/>
            <sz val="9"/>
            <color indexed="81"/>
            <rFont val="Tahoma"/>
            <family val="2"/>
            <charset val="204"/>
          </rPr>
          <t>ср. взвешенное (рыхлая, скальная)</t>
        </r>
      </text>
    </comment>
    <comment ref="G21" authorId="0" shapeId="0">
      <text>
        <r>
          <rPr>
            <b/>
            <sz val="9"/>
            <color indexed="81"/>
            <rFont val="Tahoma"/>
            <family val="2"/>
            <charset val="204"/>
          </rPr>
          <t>№203 работал в 1 кв. (не характерный период времени)</t>
        </r>
      </text>
    </comment>
    <comment ref="H21" authorId="0" shapeId="0">
      <text>
        <r>
          <rPr>
            <b/>
            <sz val="9"/>
            <color indexed="81"/>
            <rFont val="Tahoma"/>
            <family val="2"/>
            <charset val="204"/>
          </rPr>
          <t>№203 работал в 1 кв. (не характерный период времени)</t>
        </r>
      </text>
    </comment>
    <comment ref="I21" authorId="0" shapeId="0">
      <text>
        <r>
          <rPr>
            <b/>
            <sz val="9"/>
            <color indexed="81"/>
            <rFont val="Tahoma"/>
            <family val="2"/>
            <charset val="204"/>
          </rPr>
          <t>№203 работал в 1 кв. (не характерный период времени)</t>
        </r>
      </text>
    </comment>
    <comment ref="L21" authorId="0" shapeId="0">
      <text>
        <r>
          <rPr>
            <b/>
            <sz val="9"/>
            <color indexed="81"/>
            <rFont val="Tahoma"/>
            <family val="2"/>
            <charset val="204"/>
          </rPr>
          <t>ср. взвешенное (рыхлая, скальная)</t>
        </r>
      </text>
    </comment>
    <comment ref="M21" authorId="0" shapeId="0">
      <text>
        <r>
          <rPr>
            <b/>
            <sz val="9"/>
            <color indexed="81"/>
            <rFont val="Tahoma"/>
            <family val="2"/>
            <charset val="204"/>
          </rPr>
          <t>ср. взвешенное (рыхлая, скальная)</t>
        </r>
      </text>
    </comment>
    <comment ref="N21" authorId="0" shapeId="0">
      <text>
        <r>
          <rPr>
            <b/>
            <sz val="9"/>
            <color indexed="81"/>
            <rFont val="Tahoma"/>
            <family val="2"/>
            <charset val="204"/>
          </rPr>
          <t>ср. взвешенное (рыхлая, скальная) 479,8 скальн. Г.м.</t>
        </r>
      </text>
    </comment>
    <comment ref="L22" authorId="0" shapeId="0">
      <text>
        <r>
          <rPr>
            <b/>
            <sz val="9"/>
            <color indexed="81"/>
            <rFont val="Tahoma"/>
            <family val="2"/>
            <charset val="204"/>
          </rPr>
          <t>ср. взвешенное (рыхлая, скальная)</t>
        </r>
      </text>
    </comment>
    <comment ref="L23" authorId="0" shapeId="0">
      <text>
        <r>
          <rPr>
            <b/>
            <sz val="9"/>
            <color indexed="81"/>
            <rFont val="Tahoma"/>
            <family val="2"/>
            <charset val="204"/>
          </rPr>
          <t>ср. взвешенное (рыхлая, скальная)</t>
        </r>
      </text>
    </comment>
    <comment ref="L24" authorId="0" shapeId="0">
      <text>
        <r>
          <rPr>
            <b/>
            <sz val="9"/>
            <color indexed="81"/>
            <rFont val="Tahoma"/>
            <family val="2"/>
            <charset val="204"/>
          </rPr>
          <t>ср. взвешенное (рыхлая, скальная)</t>
        </r>
      </text>
    </comment>
    <comment ref="N24" authorId="0" shapeId="0">
      <text>
        <r>
          <rPr>
            <b/>
            <sz val="9"/>
            <color indexed="81"/>
            <rFont val="Tahoma"/>
            <family val="2"/>
            <charset val="204"/>
          </rPr>
          <t>ср. взвешенное (рыхлая, скальная)</t>
        </r>
      </text>
    </comment>
    <comment ref="F26" authorId="0" shapeId="0">
      <text>
        <r>
          <rPr>
            <b/>
            <sz val="9"/>
            <color indexed="81"/>
            <rFont val="Tahoma"/>
            <family val="2"/>
            <charset val="204"/>
          </rPr>
          <t>ср. взвешенное (рыхлая, скальная)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26" authorId="0" shapeId="0">
      <text>
        <r>
          <rPr>
            <b/>
            <sz val="9"/>
            <color indexed="81"/>
            <rFont val="Tahoma"/>
            <family val="2"/>
            <charset val="204"/>
          </rPr>
          <t>ср. взвешенное (рыхлая, скальная)</t>
        </r>
      </text>
    </comment>
    <comment ref="F37" authorId="0" shapeId="0">
      <text>
        <r>
          <rPr>
            <b/>
            <sz val="9"/>
            <color indexed="81"/>
            <rFont val="Tahoma"/>
            <family val="2"/>
            <charset val="204"/>
          </rPr>
          <t>ср. взвешенное (рыхлая, скальная)</t>
        </r>
      </text>
    </comment>
    <comment ref="I37" authorId="0" shapeId="0">
      <text>
        <r>
          <rPr>
            <b/>
            <sz val="9"/>
            <color indexed="81"/>
            <rFont val="Tahoma"/>
            <family val="2"/>
            <charset val="204"/>
          </rPr>
          <t>ср. взвешенное (рыхлая, скальная)</t>
        </r>
      </text>
    </comment>
    <comment ref="L37" authorId="0" shapeId="0">
      <text>
        <r>
          <rPr>
            <b/>
            <sz val="9"/>
            <color indexed="81"/>
            <rFont val="Tahoma"/>
            <family val="2"/>
            <charset val="204"/>
          </rPr>
          <t>ср. взвешенное (рыхлая, скальная)</t>
        </r>
      </text>
    </comment>
  </commentList>
</comments>
</file>

<file path=xl/comments9.xml><?xml version="1.0" encoding="utf-8"?>
<comments xmlns="http://schemas.openxmlformats.org/spreadsheetml/2006/main">
  <authors>
    <author>Кувалдин Антон Сергеевич</author>
  </authors>
  <commentList>
    <comment ref="K67" authorId="0" shapeId="0">
      <text>
        <r>
          <rPr>
            <b/>
            <sz val="9"/>
            <color indexed="81"/>
            <rFont val="Tahoma"/>
            <family val="2"/>
            <charset val="204"/>
          </rPr>
          <t>Кувалдин Антон Сергеевич:</t>
        </r>
        <r>
          <rPr>
            <sz val="9"/>
            <color indexed="81"/>
            <rFont val="Tahoma"/>
            <family val="2"/>
            <charset val="204"/>
          </rPr>
          <t xml:space="preserve">
Резервный</t>
        </r>
      </text>
    </comment>
  </commentList>
</comments>
</file>

<file path=xl/sharedStrings.xml><?xml version="1.0" encoding="utf-8"?>
<sst xmlns="http://schemas.openxmlformats.org/spreadsheetml/2006/main" count="18489" uniqueCount="2249">
  <si>
    <t>Итого</t>
  </si>
  <si>
    <t>Карьер</t>
  </si>
  <si>
    <t>Время работы ДВС</t>
  </si>
  <si>
    <t>2 квартал</t>
  </si>
  <si>
    <t>1 квартал</t>
  </si>
  <si>
    <t>4 квартал</t>
  </si>
  <si>
    <t>3 квартал</t>
  </si>
  <si>
    <t>№ п/п</t>
  </si>
  <si>
    <t>Наименование  (марка  тип)</t>
  </si>
  <si>
    <t>Индивидуальный №</t>
  </si>
  <si>
    <t xml:space="preserve">Подразделение </t>
  </si>
  <si>
    <t>Календарный фонд, час</t>
  </si>
  <si>
    <t>Плановая продолжительность работы оборудования, ч</t>
  </si>
  <si>
    <t>Всего</t>
  </si>
  <si>
    <t>в т. ч.</t>
  </si>
  <si>
    <t>режим работы</t>
  </si>
  <si>
    <t>дней/квартал</t>
  </si>
  <si>
    <t>смен/сутки</t>
  </si>
  <si>
    <t>смен/квартал</t>
  </si>
  <si>
    <t>час/смена</t>
  </si>
  <si>
    <t>в т.ч.</t>
  </si>
  <si>
    <t>рабочий фонд  (время в наряде)</t>
  </si>
  <si>
    <t>внутрисменные простои</t>
  </si>
  <si>
    <t>всего непроизводственное время</t>
  </si>
  <si>
    <t>ЕТО (в т.ч. заправка ГСМ)</t>
  </si>
  <si>
    <t>ожидание проведения взрывных работ</t>
  </si>
  <si>
    <t>1.10</t>
  </si>
  <si>
    <t>1.11</t>
  </si>
  <si>
    <t>1.12</t>
  </si>
  <si>
    <t>Экскаваторы</t>
  </si>
  <si>
    <t>Буровые установки</t>
  </si>
  <si>
    <t>4.1</t>
  </si>
  <si>
    <t>4.2</t>
  </si>
  <si>
    <t>4.3</t>
  </si>
  <si>
    <t>4.5</t>
  </si>
  <si>
    <t>т</t>
  </si>
  <si>
    <t>г/т</t>
  </si>
  <si>
    <t>кг</t>
  </si>
  <si>
    <t>п.м.</t>
  </si>
  <si>
    <t>1.13</t>
  </si>
  <si>
    <t>1.14</t>
  </si>
  <si>
    <t xml:space="preserve">Режим работы на конкретном маршруте грузоперевозок или при выполнении других видов работ  </t>
  </si>
  <si>
    <t>Марка автомобиля</t>
  </si>
  <si>
    <t>Пробег, км</t>
  </si>
  <si>
    <t>Дней / год</t>
  </si>
  <si>
    <t>См / сутки</t>
  </si>
  <si>
    <t>Час / см</t>
  </si>
  <si>
    <t>час / год</t>
  </si>
  <si>
    <t>1 кв</t>
  </si>
  <si>
    <t>2 кв</t>
  </si>
  <si>
    <t>3 кв</t>
  </si>
  <si>
    <t>4 кв</t>
  </si>
  <si>
    <t>За год</t>
  </si>
  <si>
    <t>Бульдозерная техника</t>
  </si>
  <si>
    <t>4.4</t>
  </si>
  <si>
    <t>4.6</t>
  </si>
  <si>
    <t>4.7</t>
  </si>
  <si>
    <t>АТЦ</t>
  </si>
  <si>
    <t>2 кв.</t>
  </si>
  <si>
    <t>Виды опробования</t>
  </si>
  <si>
    <t>Примечание</t>
  </si>
  <si>
    <t xml:space="preserve">1 кв. </t>
  </si>
  <si>
    <t xml:space="preserve">3 кв. </t>
  </si>
  <si>
    <t xml:space="preserve">4 кв. </t>
  </si>
  <si>
    <t>Итого, год</t>
  </si>
  <si>
    <t>Ед. изм.</t>
  </si>
  <si>
    <t>4.8</t>
  </si>
  <si>
    <t>Всего за год</t>
  </si>
  <si>
    <t>Прочее оборудование</t>
  </si>
  <si>
    <t>Спецтехника и вспомогательный транспорт</t>
  </si>
  <si>
    <t>1.15</t>
  </si>
  <si>
    <t>1.16</t>
  </si>
  <si>
    <t>Плановая продолжительность работы оборудования, час</t>
  </si>
  <si>
    <t>Время работы двигателя, час</t>
  </si>
  <si>
    <t xml:space="preserve">1 кв </t>
  </si>
  <si>
    <t xml:space="preserve">3 кв </t>
  </si>
  <si>
    <t xml:space="preserve">4 кв </t>
  </si>
  <si>
    <t xml:space="preserve">Легковой транспорт </t>
  </si>
  <si>
    <t>"УТВЕРЖДАЮ"</t>
  </si>
  <si>
    <t>4.9</t>
  </si>
  <si>
    <t>4.10</t>
  </si>
  <si>
    <t>ОГР</t>
  </si>
  <si>
    <t>Генеральный директор</t>
  </si>
  <si>
    <t>Кал. Фонд</t>
  </si>
  <si>
    <t>Фонд времени</t>
  </si>
  <si>
    <t>СО</t>
  </si>
  <si>
    <t>Общая продолжительность технологических простоев</t>
  </si>
  <si>
    <t>час</t>
  </si>
  <si>
    <t>Простои по погодным условиям</t>
  </si>
  <si>
    <t>шт</t>
  </si>
  <si>
    <t>Планировка подъездов/перегоны</t>
  </si>
  <si>
    <t>1 полугодие</t>
  </si>
  <si>
    <t>Объект</t>
  </si>
  <si>
    <t>Показатель</t>
  </si>
  <si>
    <t>2018 год</t>
  </si>
  <si>
    <t>I кв</t>
  </si>
  <si>
    <t>II кв.</t>
  </si>
  <si>
    <t>III кв.</t>
  </si>
  <si>
    <t>IV кв.</t>
  </si>
  <si>
    <t>2 полугодие</t>
  </si>
  <si>
    <t>%</t>
  </si>
  <si>
    <t>в т.ч. Вскрыша</t>
  </si>
  <si>
    <t>Содержание</t>
  </si>
  <si>
    <t>Au</t>
  </si>
  <si>
    <t>Ag</t>
  </si>
  <si>
    <t>Количество</t>
  </si>
  <si>
    <t>ОГР + ПГР</t>
  </si>
  <si>
    <t>ИТОГО 
ОГР + ПГР</t>
  </si>
  <si>
    <r>
      <t>м</t>
    </r>
    <r>
      <rPr>
        <sz val="11"/>
        <color theme="1"/>
        <rFont val="Calibri"/>
        <family val="2"/>
        <charset val="204"/>
      </rPr>
      <t>³</t>
    </r>
  </si>
  <si>
    <r>
      <t>м</t>
    </r>
    <r>
      <rPr>
        <sz val="11"/>
        <rFont val="Calibri"/>
        <family val="2"/>
        <charset val="204"/>
      </rPr>
      <t>³</t>
    </r>
  </si>
  <si>
    <t>Итого открытые  горные работы</t>
  </si>
  <si>
    <r>
      <t xml:space="preserve"> Горная масса </t>
    </r>
    <r>
      <rPr>
        <b/>
        <sz val="11"/>
        <color theme="1"/>
        <rFont val="Times New Roman"/>
        <family val="1"/>
        <charset val="204"/>
      </rPr>
      <t>Карьер 1</t>
    </r>
  </si>
  <si>
    <t xml:space="preserve">ПГР </t>
  </si>
  <si>
    <t>Погрузчики</t>
  </si>
  <si>
    <t>ТР</t>
  </si>
  <si>
    <t>КР</t>
  </si>
  <si>
    <t>3.10</t>
  </si>
  <si>
    <t>3.11</t>
  </si>
  <si>
    <t>3.12</t>
  </si>
  <si>
    <t>3.13</t>
  </si>
  <si>
    <t>3.14</t>
  </si>
  <si>
    <t>3.15</t>
  </si>
  <si>
    <t>3.16</t>
  </si>
  <si>
    <t>3.17</t>
  </si>
  <si>
    <t>3.18</t>
  </si>
  <si>
    <t>3.19</t>
  </si>
  <si>
    <t>3.20</t>
  </si>
  <si>
    <t>3.21</t>
  </si>
  <si>
    <t>3.22</t>
  </si>
  <si>
    <t>3.23</t>
  </si>
  <si>
    <t>3.24</t>
  </si>
  <si>
    <t>3.25</t>
  </si>
  <si>
    <t>3.26</t>
  </si>
  <si>
    <t>Автосамосвалы</t>
  </si>
  <si>
    <t>4.11</t>
  </si>
  <si>
    <t>Автогрейдеры</t>
  </si>
  <si>
    <t>Техника ОГР</t>
  </si>
  <si>
    <t>Техника ПГР</t>
  </si>
  <si>
    <t>ТО-1</t>
  </si>
  <si>
    <t>ТО-2</t>
  </si>
  <si>
    <t>ТО-3</t>
  </si>
  <si>
    <t>ТО-4</t>
  </si>
  <si>
    <t>ТО-5</t>
  </si>
  <si>
    <t>ТО-6</t>
  </si>
  <si>
    <t>Продолжит.</t>
  </si>
  <si>
    <t>Периодич.</t>
  </si>
  <si>
    <t>Режим работы</t>
  </si>
  <si>
    <t>Простои по прочим непредвиденным причинам</t>
  </si>
  <si>
    <t>Ежесменное обслуживание (ЕТО)</t>
  </si>
  <si>
    <t>час/смену</t>
  </si>
  <si>
    <t>Наработка двигателя</t>
  </si>
  <si>
    <t>Кол-во</t>
  </si>
  <si>
    <t>Итого ТО</t>
  </si>
  <si>
    <t>Итого ППР</t>
  </si>
  <si>
    <t>Обед</t>
  </si>
  <si>
    <t>Время готовности</t>
  </si>
  <si>
    <t>Ктг</t>
  </si>
  <si>
    <t>Время наполучение задания, прием, передача смены, час</t>
  </si>
  <si>
    <t>Время на ЕТО (в т.ч. заправка ГСМ) в смену, час</t>
  </si>
  <si>
    <t>Плановое количество взрывов, шт.</t>
  </si>
  <si>
    <t xml:space="preserve">Время простоя техники на период взрывных работ в смену, час </t>
  </si>
  <si>
    <t>Время на планировку подъездов/перегоны в смену, час</t>
  </si>
  <si>
    <t>Буровые установки на проходке</t>
  </si>
  <si>
    <t>Буровые установки на очистной выемке</t>
  </si>
  <si>
    <t>2.10</t>
  </si>
  <si>
    <t>ПДМ</t>
  </si>
  <si>
    <t>Автосамосвалы ПГР</t>
  </si>
  <si>
    <t>4.12</t>
  </si>
  <si>
    <t>4.13</t>
  </si>
  <si>
    <t>4.14</t>
  </si>
  <si>
    <t>4.15</t>
  </si>
  <si>
    <t>ПГР</t>
  </si>
  <si>
    <t>АО "Полиметалл УК"</t>
  </si>
  <si>
    <t>Производственный план</t>
  </si>
  <si>
    <t>Ед.  изм</t>
  </si>
  <si>
    <t>I квартал</t>
  </si>
  <si>
    <t>II квартал</t>
  </si>
  <si>
    <t>III квартал</t>
  </si>
  <si>
    <t>IV квартал</t>
  </si>
  <si>
    <t>Всего год</t>
  </si>
  <si>
    <t>1.</t>
  </si>
  <si>
    <t>ОГР Горная масса</t>
  </si>
  <si>
    <t>м3</t>
  </si>
  <si>
    <t>2.</t>
  </si>
  <si>
    <t>п.м</t>
  </si>
  <si>
    <t>3.</t>
  </si>
  <si>
    <t xml:space="preserve">Металл    </t>
  </si>
  <si>
    <t>3.1.</t>
  </si>
  <si>
    <t>Добыча ОГР всего</t>
  </si>
  <si>
    <t>3.1.1.</t>
  </si>
  <si>
    <t>3.1.2.</t>
  </si>
  <si>
    <t>3.2.</t>
  </si>
  <si>
    <t>Добыча ПГР</t>
  </si>
  <si>
    <t>4.</t>
  </si>
  <si>
    <t>Переработка руды на ЗИФ</t>
  </si>
  <si>
    <t>4.1.</t>
  </si>
  <si>
    <t>4.2.</t>
  </si>
  <si>
    <t>Заместитель генерального директора по производству</t>
  </si>
  <si>
    <t>Заместитель генерального директора по МСР</t>
  </si>
  <si>
    <t xml:space="preserve">ПГР проходка горных выработок </t>
  </si>
  <si>
    <t>3.1.3.</t>
  </si>
  <si>
    <t>Добыча  руды ОГР+ПГР</t>
  </si>
  <si>
    <t>Cu</t>
  </si>
  <si>
    <t>Zn</t>
  </si>
  <si>
    <t>3.2.1.</t>
  </si>
  <si>
    <t>3.2.2.</t>
  </si>
  <si>
    <t>3.2.3.</t>
  </si>
  <si>
    <t>Переработка руды итого</t>
  </si>
  <si>
    <t>Переработка руды на ОФ</t>
  </si>
  <si>
    <t>4.3.</t>
  </si>
  <si>
    <t>2019 год</t>
  </si>
  <si>
    <t>2018-2019</t>
  </si>
  <si>
    <r>
      <t xml:space="preserve"> Горная масса </t>
    </r>
    <r>
      <rPr>
        <b/>
        <sz val="11"/>
        <color theme="1"/>
        <rFont val="Times New Roman"/>
        <family val="1"/>
        <charset val="204"/>
      </rPr>
      <t>Карьер 2</t>
    </r>
  </si>
  <si>
    <r>
      <t xml:space="preserve"> Горная масса </t>
    </r>
    <r>
      <rPr>
        <b/>
        <sz val="11"/>
        <color theme="1"/>
        <rFont val="Times New Roman"/>
        <family val="1"/>
        <charset val="204"/>
      </rPr>
      <t>Карьер 4</t>
    </r>
  </si>
  <si>
    <t>Ож.2017</t>
  </si>
  <si>
    <t>Переработка руды ЗИФ</t>
  </si>
  <si>
    <t>ПГР, месторождение 1</t>
  </si>
  <si>
    <t>ПГР, месторождение 2</t>
  </si>
  <si>
    <t>ПГР, месторождение 3</t>
  </si>
  <si>
    <t>Итого подземные горные работы</t>
  </si>
  <si>
    <t>в т.ч. руда месторождения 1</t>
  </si>
  <si>
    <t>в т.ч. руда месторождения 2</t>
  </si>
  <si>
    <t>Переработка руды ОФ</t>
  </si>
  <si>
    <t>в том числе, руда текущего года</t>
  </si>
  <si>
    <t>Переводной коэффициент Ag к Au</t>
  </si>
  <si>
    <t>в том числе, переэкскавация полей (повторная отсыпка)</t>
  </si>
  <si>
    <t>S</t>
  </si>
  <si>
    <t>Обогатительные, золотоизвлекательные фабрики.</t>
  </si>
  <si>
    <t>в том числе, руда месторождения 1 + склад</t>
  </si>
  <si>
    <t>в том числе, руда месторождения 2 + склад</t>
  </si>
  <si>
    <t>в том числе, руда месторождения 3 + склад</t>
  </si>
  <si>
    <t>в том числе, руда месторождения 4 + склад</t>
  </si>
  <si>
    <t xml:space="preserve">Переработка (отсыпка) окисленной  руды </t>
  </si>
  <si>
    <t>Выщелачивание руды</t>
  </si>
  <si>
    <t xml:space="preserve">В т.ч. металл 1-й год КВ    </t>
  </si>
  <si>
    <t xml:space="preserve">В т.ч. металл НЗП, 2-й год КВ    </t>
  </si>
  <si>
    <t xml:space="preserve">В т.ч. металл из руды 1-й год КВ    </t>
  </si>
  <si>
    <t xml:space="preserve">В т.ч. металл из руды 2-й год КВ    </t>
  </si>
  <si>
    <t xml:space="preserve">В т.ч. металл из руды 3-й год КВ    </t>
  </si>
  <si>
    <t>Вид ГП, Количество ГП</t>
  </si>
  <si>
    <t>Всего, условное Au</t>
  </si>
  <si>
    <t>Переработка ЗИФ</t>
  </si>
  <si>
    <t>Извлечение</t>
  </si>
  <si>
    <t>Количество ГП</t>
  </si>
  <si>
    <t>Усл. Ме</t>
  </si>
  <si>
    <t>Условный металл</t>
  </si>
  <si>
    <t>Автосамосвал тип 1</t>
  </si>
  <si>
    <t>Автосамосвал тип 2</t>
  </si>
  <si>
    <t>Автосамосвал тип 3</t>
  </si>
  <si>
    <t>Гусеничный бульдозер тип 1</t>
  </si>
  <si>
    <t>Гусеничный бульдозер тип 2</t>
  </si>
  <si>
    <t>Гусеничный бульдозер тип 3</t>
  </si>
  <si>
    <t>Автогрейдер тип 1</t>
  </si>
  <si>
    <t>Автогрейдер тип 2</t>
  </si>
  <si>
    <t>№1</t>
  </si>
  <si>
    <t>№2</t>
  </si>
  <si>
    <t>№3</t>
  </si>
  <si>
    <t>Индивидуальный номер</t>
  </si>
  <si>
    <t>№4</t>
  </si>
  <si>
    <t>№5</t>
  </si>
  <si>
    <t>№6</t>
  </si>
  <si>
    <t>№7</t>
  </si>
  <si>
    <t>№8</t>
  </si>
  <si>
    <t>№9</t>
  </si>
  <si>
    <t>№10</t>
  </si>
  <si>
    <t>№11</t>
  </si>
  <si>
    <t>№12</t>
  </si>
  <si>
    <t>№13</t>
  </si>
  <si>
    <t>№14</t>
  </si>
  <si>
    <t>№15</t>
  </si>
  <si>
    <t>№16</t>
  </si>
  <si>
    <t>№17</t>
  </si>
  <si>
    <t>№18</t>
  </si>
  <si>
    <t>№19</t>
  </si>
  <si>
    <t>№20</t>
  </si>
  <si>
    <t>Фронтальный погрузчик тип 1</t>
  </si>
  <si>
    <t>Фронтальный погрузчик тип 2</t>
  </si>
  <si>
    <t>ПДМ тип 1</t>
  </si>
  <si>
    <t>ПДМ тип 2</t>
  </si>
  <si>
    <t>всего, целосменные простои</t>
  </si>
  <si>
    <t>Всего ППР</t>
  </si>
  <si>
    <t>Всего ТО</t>
  </si>
  <si>
    <t>Итого год</t>
  </si>
  <si>
    <t>Ктг - 1 квартал</t>
  </si>
  <si>
    <t>Итого целосменных простоев</t>
  </si>
  <si>
    <t>смен</t>
  </si>
  <si>
    <t>дней</t>
  </si>
  <si>
    <t>Час/квартал</t>
  </si>
  <si>
    <t>Ктг по году в целом</t>
  </si>
  <si>
    <t>обеденный перерыв</t>
  </si>
  <si>
    <t>Обеденный перерыв, час</t>
  </si>
  <si>
    <t>Плановый Кио</t>
  </si>
  <si>
    <t>Плановый Ктг</t>
  </si>
  <si>
    <t>Принятая</t>
  </si>
  <si>
    <t xml:space="preserve"> Эксплуатационная часовая производительность, п.м./час; м3/час</t>
  </si>
  <si>
    <t>в т.ч. из руды месторождения 1</t>
  </si>
  <si>
    <t>в т.ч. из руды месторождения 2</t>
  </si>
  <si>
    <t>Всего флотоконцентрата</t>
  </si>
  <si>
    <t>вых</t>
  </si>
  <si>
    <t>ФК из руды месторождения 1</t>
  </si>
  <si>
    <t>ФК из руды месторождения 2</t>
  </si>
  <si>
    <t>Всего ГП (Доре+ФК)</t>
  </si>
  <si>
    <t>Всего извлечение (ЗИФ+ОФ)</t>
  </si>
  <si>
    <t>Извлечение в ГП всего</t>
  </si>
  <si>
    <t>Переработка ОФ</t>
  </si>
  <si>
    <t>Выход и количество ГП</t>
  </si>
  <si>
    <t>Выход ГП всего</t>
  </si>
  <si>
    <t>Переводной коэффициент усл Au</t>
  </si>
  <si>
    <t>Отсыпка</t>
  </si>
  <si>
    <t>Выщелачивание</t>
  </si>
  <si>
    <t xml:space="preserve">В т.ч. металл НЗП, 3-й год КВ    </t>
  </si>
  <si>
    <t>Коэффициент извлечения всего</t>
  </si>
  <si>
    <t>Каталожный номер</t>
  </si>
  <si>
    <t xml:space="preserve">Наименование оборудования (машины) </t>
  </si>
  <si>
    <t>Ид ТМЦ</t>
  </si>
  <si>
    <t>Наименование машин, оборудования.</t>
  </si>
  <si>
    <t>Итого:</t>
  </si>
  <si>
    <t>Итоговые затраты на СО</t>
  </si>
  <si>
    <t>Заводской/гаражный номер машины, для ЗИФ технологические позиции</t>
  </si>
  <si>
    <t>Краткое описание запланированного ремонта</t>
  </si>
  <si>
    <t xml:space="preserve">Узлы, агрегаты для ремонта </t>
  </si>
  <si>
    <t>Приобретение/ремонт</t>
  </si>
  <si>
    <t>Организация проводящая ремонт</t>
  </si>
  <si>
    <t xml:space="preserve">Планируемая дата проведения ремонта </t>
  </si>
  <si>
    <t>Наменование</t>
  </si>
  <si>
    <t>Коли-чество</t>
  </si>
  <si>
    <t>Трудозатраты (чел/час)</t>
  </si>
  <si>
    <t>ремонт</t>
  </si>
  <si>
    <t>приобретение</t>
  </si>
  <si>
    <t xml:space="preserve">Потребление электроэнергии </t>
  </si>
  <si>
    <t>№№
п/п</t>
  </si>
  <si>
    <t>Наименование потребителя</t>
  </si>
  <si>
    <t>Электроэнергия , кВт.ч</t>
  </si>
  <si>
    <t>Переработка, добыча, т (м3)</t>
  </si>
  <si>
    <t>Норма расхода, кВт.ч/т(м3)</t>
  </si>
  <si>
    <t>Электроэнергия, кВт.ч</t>
  </si>
  <si>
    <t>план                  (бюджет)</t>
  </si>
  <si>
    <t>факт</t>
  </si>
  <si>
    <t>5.</t>
  </si>
  <si>
    <t>Итого по предприятию</t>
  </si>
  <si>
    <t xml:space="preserve">Выработка электроэнергии </t>
  </si>
  <si>
    <t>Расход дизельного топлива, кГ (т)</t>
  </si>
  <si>
    <t>Норма расхода, кГ/кВт.ч</t>
  </si>
  <si>
    <t>Выработка теплоэнергии</t>
  </si>
  <si>
    <t>Выработано тепла Гкал</t>
  </si>
  <si>
    <t>Расход топлива, кг; м3; т</t>
  </si>
  <si>
    <t>Норма расхода, кг/Гкал: м3/Гкал; т/Гкал</t>
  </si>
  <si>
    <t>Итого по предприятию:</t>
  </si>
  <si>
    <t>Внутрикарьерная погрузка, перевозка</t>
  </si>
  <si>
    <t>Экологическая лаборатория</t>
  </si>
  <si>
    <t>Вспомогательная техника и механизмы</t>
  </si>
  <si>
    <t>Переработка (отсыпка) руды на ЗИФ КВ</t>
  </si>
  <si>
    <t>в том числе, переэкскавация полей (пов.отс.)</t>
  </si>
  <si>
    <t>4.4.</t>
  </si>
  <si>
    <t>Подразделение</t>
  </si>
  <si>
    <t>Колонковое бурение (опережающая и сопровождающая эксплоразведка)</t>
  </si>
  <si>
    <t>Количество, объём работ</t>
  </si>
  <si>
    <t>Эксплоразведочное RC-бурение </t>
  </si>
  <si>
    <t>Перевозка руды</t>
  </si>
  <si>
    <t>Взрывные работы</t>
  </si>
  <si>
    <t>Погрузка горной массы</t>
  </si>
  <si>
    <t>Транспортировка горной массы</t>
  </si>
  <si>
    <t>Аренда техники</t>
  </si>
  <si>
    <t>Планируемый среднесуточный пробег, км</t>
  </si>
  <si>
    <t>Потребность техники, от принятой производительности, шт.</t>
  </si>
  <si>
    <t>Отсыпка руды</t>
  </si>
  <si>
    <t>п.м., м3</t>
  </si>
  <si>
    <t>т, м3</t>
  </si>
  <si>
    <t>Перевозка кека</t>
  </si>
  <si>
    <t>Перевозка цементата</t>
  </si>
  <si>
    <t>Перевозка концентрата</t>
  </si>
  <si>
    <t>План предыдущего года</t>
  </si>
  <si>
    <t>Количество дней</t>
  </si>
  <si>
    <t>дн</t>
  </si>
  <si>
    <t xml:space="preserve">Количество часов </t>
  </si>
  <si>
    <t>Количество перерабатываемой руды</t>
  </si>
  <si>
    <t>Количество часов ППР</t>
  </si>
  <si>
    <t>Количество часов перефутеровки</t>
  </si>
  <si>
    <t>Количество часов работы осн.оборудования</t>
  </si>
  <si>
    <t>Производительность осн.оборудования</t>
  </si>
  <si>
    <t>т/час</t>
  </si>
  <si>
    <t>кол-во ед. в планируемый год</t>
  </si>
  <si>
    <t>Плановое время в ремонте согласно ПЧ на планируемый год (чел.час)</t>
  </si>
  <si>
    <t>Планируемый год</t>
  </si>
  <si>
    <t>Работа фабрики на 201…. год</t>
  </si>
  <si>
    <t>Количество возможной перерабатываемой руды</t>
  </si>
  <si>
    <t>Режим</t>
  </si>
  <si>
    <t>Мельницы ММС, 
1 линия</t>
  </si>
  <si>
    <t>Мельницы ММС, 
2 линия</t>
  </si>
  <si>
    <t>Узел крупного дробления</t>
  </si>
  <si>
    <t>Количество часов замены брони на дробильной установке</t>
  </si>
  <si>
    <t>в том числе, руда со склада 1 (сорт 1)</t>
  </si>
  <si>
    <t>в том числе, руда со склада 2 (сорт 2)</t>
  </si>
  <si>
    <t>в том числе, руда со склада 3 (сорт 3)</t>
  </si>
  <si>
    <t xml:space="preserve">Предприятие: </t>
  </si>
  <si>
    <t>ЛАБОРАТОРИЯ</t>
  </si>
  <si>
    <t xml:space="preserve">Количество условных проб/год </t>
  </si>
  <si>
    <t>Штатная численность</t>
  </si>
  <si>
    <t>Пробирная лаборатория (пробирный анализ)</t>
  </si>
  <si>
    <t>Аналитическая лаборатория (атомно-абсорбционный анализ, ААС)</t>
  </si>
  <si>
    <t>Исследовательские пробы</t>
  </si>
  <si>
    <t>Аналитическая лаборатория (рентгенофлуоресцентный анализ, РФА)</t>
  </si>
  <si>
    <t>Аналитическая лаборатория (ФХМА)</t>
  </si>
  <si>
    <t>Титриметрический анализ (NaCN, NaOH, сода, ксантогенат) + контроль</t>
  </si>
  <si>
    <t>Потенциометрический анализ (рН, ЭДС) + контроль</t>
  </si>
  <si>
    <t>Элементный анализ серы общей + контроль</t>
  </si>
  <si>
    <t>Элементный анализ серы сульфидной + контроль</t>
  </si>
  <si>
    <t>Элементный анализ углерода общего + контроль</t>
  </si>
  <si>
    <t>Элементный анализ углерода органического + контроль</t>
  </si>
  <si>
    <t>Вода (сточные, природные, скважины, снег, наледь)</t>
  </si>
  <si>
    <t>Атмосферный воздух</t>
  </si>
  <si>
    <t>Рабочая зона</t>
  </si>
  <si>
    <t>Промышленные выбросы</t>
  </si>
  <si>
    <t>Микроклимат</t>
  </si>
  <si>
    <t>Почва</t>
  </si>
  <si>
    <t>Ктг - 2 квартал</t>
  </si>
  <si>
    <t>Ктг - 3 квартал</t>
  </si>
  <si>
    <t>Ктг - 4 квартал</t>
  </si>
  <si>
    <t>Определяемый элемент</t>
  </si>
  <si>
    <t xml:space="preserve">Геологические пробы </t>
  </si>
  <si>
    <t>Геологические пробы (внутрилабораторный контроль 5%)</t>
  </si>
  <si>
    <t>Геологические пробы (контрольОТК)</t>
  </si>
  <si>
    <t>Геологические пробы (внутренний геологический контроль)</t>
  </si>
  <si>
    <t>Пробы ЗИФ (руда, МПСИ, емкости, сливы, хвосты, сгутитель, кек, уголь, КО, шлам, пыль циклонов, шлак)</t>
  </si>
  <si>
    <t>Пробы  ЗИФ (внутрилабораторный контроль 5%)</t>
  </si>
  <si>
    <t>Пробы  ЗИФ (контроль ОТК)</t>
  </si>
  <si>
    <t>Флотоконцентрат</t>
  </si>
  <si>
    <t>Флотоконцентрат (внутрилабораторный контроль)</t>
  </si>
  <si>
    <t>Флотоконцентрат (контроль ОТК)</t>
  </si>
  <si>
    <t>Цементат</t>
  </si>
  <si>
    <t xml:space="preserve">Цементат (внутрилабораторный контроль) </t>
  </si>
  <si>
    <t>Цементат (контроль ОТК)</t>
  </si>
  <si>
    <t xml:space="preserve">Сплав ЗИФ </t>
  </si>
  <si>
    <t>Сплав ЗИФ (внутрилабораторный контроль)</t>
  </si>
  <si>
    <t>Сплав ЗИФ (контроль ОТК)</t>
  </si>
  <si>
    <t>Пробы исследовательской лаборатории</t>
  </si>
  <si>
    <t>Пробы ЗИФ ТФ (руда, МПСИ, емкости, сливы, хвосты, кек, уголь, КО, шлам, сгуститель, пыль циклонов, шлак)</t>
  </si>
  <si>
    <t>Пробы ЗИФ ТФ(внутрилабораторный контроль 5%)</t>
  </si>
  <si>
    <t>Пробы ЗИФ ТФ(контроль ОТК)</t>
  </si>
  <si>
    <t>Цементат (внутрилабораторный контроль)</t>
  </si>
  <si>
    <t>Технологические растворы</t>
  </si>
  <si>
    <t>Технологические растворы (внутрилабораторный контроль )</t>
  </si>
  <si>
    <t>Технологические растворы (контроль ОТК)</t>
  </si>
  <si>
    <t>Технологические пробы</t>
  </si>
  <si>
    <t>Технологические пробы (внутрилабораторный контроль 5%)</t>
  </si>
  <si>
    <t>Технологические пробы (контроль ОТК)</t>
  </si>
  <si>
    <t>Геологические пробы</t>
  </si>
  <si>
    <t>Руда, выше БС, сорт 1</t>
  </si>
  <si>
    <t>Добыча руды выше БС, всего,</t>
  </si>
  <si>
    <t>Руда, выше БС, сорт 2</t>
  </si>
  <si>
    <t>Руда, выше БС, сорт 3</t>
  </si>
  <si>
    <t>Руда, ниже БС, сорт 2</t>
  </si>
  <si>
    <t>Руда, ниже БС, сорт 3</t>
  </si>
  <si>
    <t>1.1.</t>
  </si>
  <si>
    <t>1.4.</t>
  </si>
  <si>
    <t>1.5.</t>
  </si>
  <si>
    <t>2.1.</t>
  </si>
  <si>
    <t>2.2.</t>
  </si>
  <si>
    <t>2.3.</t>
  </si>
  <si>
    <t>5.1.</t>
  </si>
  <si>
    <t>5.2.</t>
  </si>
  <si>
    <t>5.3.</t>
  </si>
  <si>
    <t>Руда склад 1 (сорт 1)</t>
  </si>
  <si>
    <t>Руда склад 2 (сорт 2)</t>
  </si>
  <si>
    <t>Руда склад 3 (сорт 3)</t>
  </si>
  <si>
    <t>Руда склад 4 (сорт 4)</t>
  </si>
  <si>
    <t>Склады выше БС</t>
  </si>
  <si>
    <t>в том числе, руда с добычи (сорт 2)</t>
  </si>
  <si>
    <t>в том числе, руда с добычи  (сорт 1)</t>
  </si>
  <si>
    <t>в том числе, руда с добычи  (сорт 3)</t>
  </si>
  <si>
    <t>в том числе, руда с добычи  (сорт 4)</t>
  </si>
  <si>
    <t>в том числе, руда со склада 4 (сорт 4)</t>
  </si>
  <si>
    <t>Склады движение</t>
  </si>
  <si>
    <t>Наименование машин, тип (марка) оборудования</t>
  </si>
  <si>
    <t>Проходка горных выработок</t>
  </si>
  <si>
    <t>Очистная выемка</t>
  </si>
  <si>
    <t>Пояснение, комментарий</t>
  </si>
  <si>
    <t>Pb</t>
  </si>
  <si>
    <t>Руда, сорт 1</t>
  </si>
  <si>
    <t>Добыча руды, всего,</t>
  </si>
  <si>
    <t>Руда, сорт 2</t>
  </si>
  <si>
    <t>C</t>
  </si>
  <si>
    <r>
      <t xml:space="preserve"> Горная масса </t>
    </r>
    <r>
      <rPr>
        <b/>
        <sz val="11"/>
        <color theme="1"/>
        <rFont val="Times New Roman"/>
        <family val="1"/>
        <charset val="204"/>
      </rPr>
      <t>Карьер 3</t>
    </r>
  </si>
  <si>
    <t>1.2.</t>
  </si>
  <si>
    <t>1.3.</t>
  </si>
  <si>
    <t>ПГР Месторождение 1</t>
  </si>
  <si>
    <t>ПГР Месторождение 2</t>
  </si>
  <si>
    <t>ПГР Месторождение 3</t>
  </si>
  <si>
    <t>ПГР Месторождение 4</t>
  </si>
  <si>
    <t>Отправлено в переработку</t>
  </si>
  <si>
    <t>Остатки руды на складах всего</t>
  </si>
  <si>
    <t>в том числе, из руды месторождения 1  + склад</t>
  </si>
  <si>
    <t>в том числе, из руды месторождения 2  + склад</t>
  </si>
  <si>
    <t>в том числе, из руды месторождения 4  + склад</t>
  </si>
  <si>
    <t>В том числе гравиоконцонтрат</t>
  </si>
  <si>
    <t>Руда, ниже БС, сорт 1</t>
  </si>
  <si>
    <t>2.4.</t>
  </si>
  <si>
    <t>Коэффициент вскрыши</t>
  </si>
  <si>
    <t>т/т</t>
  </si>
  <si>
    <t>Расчётная, с приложений 1.1, 1.2.</t>
  </si>
  <si>
    <t>м.ч.</t>
  </si>
  <si>
    <t>Вспомогательная спецтехника и спецоборудование, м.ч.</t>
  </si>
  <si>
    <t>из руды месторождениея 1 + склад в цементат</t>
  </si>
  <si>
    <t>из руды месторождениея 1 + склад в сплав доре</t>
  </si>
  <si>
    <t>из руды месторождениея 1 + склад в НАУ</t>
  </si>
  <si>
    <t>из руды месторождениея 2 + склад в цементат</t>
  </si>
  <si>
    <t>из руды месторождениея 2 + склад в сплав доре</t>
  </si>
  <si>
    <t>из руды месторождениея 2 + склад в НАУ</t>
  </si>
  <si>
    <t>в том числе, из руды месторождения 3  + склад</t>
  </si>
  <si>
    <t>из руды месторождениея 3 + склад в цементат</t>
  </si>
  <si>
    <t>из руды месторождениея 3 + склад в сплав доре</t>
  </si>
  <si>
    <t>из руды месторождениея 3 + склад в НАУ</t>
  </si>
  <si>
    <t>из руды месторождениея 4 + склад в цементат</t>
  </si>
  <si>
    <t>из руды месторождениея 4 + склад в сплав доре</t>
  </si>
  <si>
    <t>из руды месторождениея 4 + склад в НАУ</t>
  </si>
  <si>
    <t>Количество готового продукта всего</t>
  </si>
  <si>
    <t>в том числе цементат всего</t>
  </si>
  <si>
    <t>в том числе сплав доре всего</t>
  </si>
  <si>
    <t>в том числе НАУ всего</t>
  </si>
  <si>
    <t>в том числе ГП из руды месторождения 1</t>
  </si>
  <si>
    <t>в том числе цементат из месторождения 1</t>
  </si>
  <si>
    <t>в том числе сплав доре из месторождения 1</t>
  </si>
  <si>
    <t>в том числе НАУ из месторождения 1</t>
  </si>
  <si>
    <t>в том числе ГП из руды месторождения 2</t>
  </si>
  <si>
    <t>в том числе цементат из месторождения 2</t>
  </si>
  <si>
    <t>в том числе сплав доре из месторождения 2</t>
  </si>
  <si>
    <t>в том числе НАУ из месторождения 2</t>
  </si>
  <si>
    <t>в том числе ГП из руды месторождения 3</t>
  </si>
  <si>
    <t>в том числе цементат из месторождения 3</t>
  </si>
  <si>
    <t>в том числе сплав доре из месторождения 3</t>
  </si>
  <si>
    <t>в том числе НАУ из месторождения 3</t>
  </si>
  <si>
    <t>в том числе ГП из руды месторождения 4</t>
  </si>
  <si>
    <t>в том числе цементат из месторождения 4</t>
  </si>
  <si>
    <t>в том числе сплав доре из месторождения 4</t>
  </si>
  <si>
    <t>в том числе НАУ из месторождения 4</t>
  </si>
  <si>
    <t>Обезуглероживание</t>
  </si>
  <si>
    <t>5.4.</t>
  </si>
  <si>
    <t>Направлено на обезуглероживание ФК</t>
  </si>
  <si>
    <t>Выход низкоуглеродистого концетрата (НУК) от ФК</t>
  </si>
  <si>
    <t>Количество НУК</t>
  </si>
  <si>
    <t>Извлечение в НУК от ФК</t>
  </si>
  <si>
    <t>Количество в НУК</t>
  </si>
  <si>
    <t>Выход высокоуглеродистого концетрата (ВУК) от ФК</t>
  </si>
  <si>
    <t>Количество ВУК</t>
  </si>
  <si>
    <t>Извлечение в ВУК от ФК</t>
  </si>
  <si>
    <t>Количество в ВУК</t>
  </si>
  <si>
    <t>Количество и вид ГП</t>
  </si>
  <si>
    <t>Количество ГП всего</t>
  </si>
  <si>
    <t>В т.ч. Сплав доре</t>
  </si>
  <si>
    <t>В т.ч. Цементат</t>
  </si>
  <si>
    <t>Узел  дробления</t>
  </si>
  <si>
    <t>Планируемая работа вспомогательной техники в смену, м.ч.</t>
  </si>
  <si>
    <t>Стоимость, без НДС, (руб., тенге, драм)</t>
  </si>
  <si>
    <t>Стоимость единицы объёма работ, без НДС, (руб., тенге, драм)</t>
  </si>
  <si>
    <t>Буровой станок</t>
  </si>
  <si>
    <t>Автосамосвал</t>
  </si>
  <si>
    <t>Автогрейдер</t>
  </si>
  <si>
    <t>Лекговой транспорт</t>
  </si>
  <si>
    <t>Пробирно-аналитическая лаборатория</t>
  </si>
  <si>
    <t>Плановая численность рабочих, занятая на эксплуатации техники (автортанспорта).</t>
  </si>
  <si>
    <t>Наименование  (марка  тип) техники</t>
  </si>
  <si>
    <t>Принятое количество единиц техники, смену</t>
  </si>
  <si>
    <t xml:space="preserve">Явочная численность в смену, чел. </t>
  </si>
  <si>
    <t>Коэффициент перевода явочной численности в списочную</t>
  </si>
  <si>
    <t>вахта/по графику</t>
  </si>
  <si>
    <t>по графику</t>
  </si>
  <si>
    <t>Буровые установки, итого</t>
  </si>
  <si>
    <t>Экскаваторы, итого</t>
  </si>
  <si>
    <t>Автосамосвалы, итого</t>
  </si>
  <si>
    <t>Бульдозерная техника, итого</t>
  </si>
  <si>
    <t>ПЛАН</t>
  </si>
  <si>
    <t>Ожидаемые
 за 12 месяцев</t>
  </si>
  <si>
    <t>Всего гравиоконцентрата</t>
  </si>
  <si>
    <t>Гравиоконцентрат из руды месторождения 1</t>
  </si>
  <si>
    <t>Гравиоконцентрат из руды месторождения 2</t>
  </si>
  <si>
    <t>Всего горная масса ОГР (погрузочный комплекс)</t>
  </si>
  <si>
    <t>Горная масса ОГР</t>
  </si>
  <si>
    <t>в т.ч. вскрыша</t>
  </si>
  <si>
    <t>1. ЗИФ</t>
  </si>
  <si>
    <t>1.6.</t>
  </si>
  <si>
    <t>1.7.</t>
  </si>
  <si>
    <t>2. Обогатительная фабрика</t>
  </si>
  <si>
    <t>2.5.</t>
  </si>
  <si>
    <t>2.6.</t>
  </si>
  <si>
    <t>В том числе во флотоконцентрат 1 всего извлечение</t>
  </si>
  <si>
    <t>В том числе во флотоконцентрат 1 из месторождения 1 + склад</t>
  </si>
  <si>
    <t>В том числе во флотоконцентрат 1 из месторождения 2 +склад</t>
  </si>
  <si>
    <t>В том числе во флотоконцентрат 1 из месторождения 3 + склад</t>
  </si>
  <si>
    <t>В том числе во флотоконцентрат 1 из месторождения 4</t>
  </si>
  <si>
    <t>В том числе во флотоконцентрат 2 всего извлечение</t>
  </si>
  <si>
    <t>В том числе во флотоконцентрат 2 из месторождения 1 + склад</t>
  </si>
  <si>
    <t>В том числе во флотоконцентрат 2 из месторождения 2 +склад</t>
  </si>
  <si>
    <t>В том числе во флотоконцентрат 2 из месторождения 3 + склад</t>
  </si>
  <si>
    <t>В том числе во флотоконцентрат 2 из месторождения 4</t>
  </si>
  <si>
    <t>В том числе в гравиоконцентрат всего извлечение</t>
  </si>
  <si>
    <t>В том числе в гравиоконцентрат из месторождения 1 + склад</t>
  </si>
  <si>
    <t>В том числе в гравиоконцентрат из месторождения 2 +склад</t>
  </si>
  <si>
    <t>В том числе в гравиоконцентрат из месторождения 3 + склад</t>
  </si>
  <si>
    <t>В том числе в гравиоконцентрат из месторождения 4</t>
  </si>
  <si>
    <t>2.7.</t>
  </si>
  <si>
    <t>В том числе флотоконцентрат 1</t>
  </si>
  <si>
    <t>В том числе флотоконцентрат 1 из руды месторождения 1 + склад</t>
  </si>
  <si>
    <t>В том числе флотоконцентрат 1 из руды месторождения 2 + склад</t>
  </si>
  <si>
    <t>В том числе флотоконцентрат 1 из руды месторождения 3 + склад</t>
  </si>
  <si>
    <t>В том числе флотоконцентрат 1 из руды месторождения 4 + склад</t>
  </si>
  <si>
    <t>В том числе флотоконцентрат 2</t>
  </si>
  <si>
    <t>В том числе флотоконцентрат 2 из руды месторождения 1 + склад</t>
  </si>
  <si>
    <t>В том числе флотоконцентрат 2 из руды месторождения 2 + склад</t>
  </si>
  <si>
    <t>В том числе флотоконцентрат 2 из руды месторождения 3 + склад</t>
  </si>
  <si>
    <t>В том числе флотоконцентрат 2 из руды месторождения 4 + склад</t>
  </si>
  <si>
    <t>В том числе гравиоконцентрат из руды месторождения 1 + склад</t>
  </si>
  <si>
    <t>В том числе гравиоконцентрат из руды месторождения 2 + склад</t>
  </si>
  <si>
    <t>В том числе гравиоконцентрат из руды месторождения 3 + склад</t>
  </si>
  <si>
    <t>В том числе гравиоконцентрат из руды месторождения 4 + склад</t>
  </si>
  <si>
    <t>2.8.</t>
  </si>
  <si>
    <t>2.9.</t>
  </si>
  <si>
    <t>3. Переработка руды КВ</t>
  </si>
  <si>
    <t>3.3.</t>
  </si>
  <si>
    <t>3.4.</t>
  </si>
  <si>
    <t>3.5.</t>
  </si>
  <si>
    <t>4.5.</t>
  </si>
  <si>
    <t>Отгружено готового продукта для переработки на сторонних предприятиях всего</t>
  </si>
  <si>
    <t>4.6.</t>
  </si>
  <si>
    <t>Савченко В.В.</t>
  </si>
  <si>
    <t>Трушин С.И.</t>
  </si>
  <si>
    <t>Ежесменное обслуживание (ЕТО), включая заправку</t>
  </si>
  <si>
    <t>перечень оказываемых услуг, работ</t>
  </si>
  <si>
    <t>Пояснение, комментарии ЭМС УП</t>
  </si>
  <si>
    <t>в т.ч. Руда, сорт 1/рудная зона 1/карьер 1</t>
  </si>
  <si>
    <t>в т.ч. Руда, сорт 2/ рудная зона 2/ карьер 2</t>
  </si>
  <si>
    <t>в т.ч. Руда, сорт 3/ рудная зона 3/ карьер 3</t>
  </si>
  <si>
    <t>Руда на складе на конец периода</t>
  </si>
  <si>
    <t>5.1.1.</t>
  </si>
  <si>
    <t>5.1.2.</t>
  </si>
  <si>
    <t>5.1.3.</t>
  </si>
  <si>
    <t>5.1.4.</t>
  </si>
  <si>
    <t>ГП цементат</t>
  </si>
  <si>
    <t>5.1.5.</t>
  </si>
  <si>
    <t>Коэффициент извлечения в Доре</t>
  </si>
  <si>
    <t>Металл Доре</t>
  </si>
  <si>
    <t>5.2.1.</t>
  </si>
  <si>
    <t>5.2.2.</t>
  </si>
  <si>
    <t>5.2.3.</t>
  </si>
  <si>
    <t>5.2.4.</t>
  </si>
  <si>
    <t>5.3.1.</t>
  </si>
  <si>
    <t>5.3.2.</t>
  </si>
  <si>
    <t>5.3.3.</t>
  </si>
  <si>
    <t>5.3.4.</t>
  </si>
  <si>
    <t>5.3.5.</t>
  </si>
  <si>
    <t>5.3.6.</t>
  </si>
  <si>
    <t>5.3.7.</t>
  </si>
  <si>
    <t>Превозка с месторождения 1</t>
  </si>
  <si>
    <t>Превозка с месторождения 2</t>
  </si>
  <si>
    <t>Превозка с месторождения 3</t>
  </si>
  <si>
    <t>предприятие _______________</t>
  </si>
  <si>
    <t>в т.ч. Руда месторождение 1</t>
  </si>
  <si>
    <t>в т.ч. Руда месторожение 2</t>
  </si>
  <si>
    <t>в т.ч. Руда месторожение 3</t>
  </si>
  <si>
    <t>в т.ч. Руда месторожение 4</t>
  </si>
  <si>
    <t>3.2.4.</t>
  </si>
  <si>
    <t>ПГР проходка горных выработок мест. 1</t>
  </si>
  <si>
    <t>ПГР проходка горных выработок мест. 2</t>
  </si>
  <si>
    <t>ПГР проходка горных выработок мест. 3</t>
  </si>
  <si>
    <t>ПГР проходка горных выработок мест. 4</t>
  </si>
  <si>
    <t>в т.ч. руда месторождения 3</t>
  </si>
  <si>
    <t>в т.ч. руда месторождения 4</t>
  </si>
  <si>
    <t>в т.ч. руда месторождения 5</t>
  </si>
  <si>
    <t>в т.ч. руда месторождения 6</t>
  </si>
  <si>
    <t>в т.ч. из руды месторождения 3</t>
  </si>
  <si>
    <t>в т.ч. из руды месторождения 4</t>
  </si>
  <si>
    <t>в т.ч. из руды месторождения 5</t>
  </si>
  <si>
    <t>в т.ч. из руды месторождения 6</t>
  </si>
  <si>
    <t>5.1.6.</t>
  </si>
  <si>
    <t>5.1.7.</t>
  </si>
  <si>
    <t>5.1.8.</t>
  </si>
  <si>
    <t>Переработка хвостов флотации на ЗИФ</t>
  </si>
  <si>
    <t>Извлечение из хвостов флотации</t>
  </si>
  <si>
    <t>в том числе пер-ка хвостов флотации мест.1</t>
  </si>
  <si>
    <t>в том числе пер-ка хвостов флотации мест.2</t>
  </si>
  <si>
    <t>в том числе пер-ка хвостов флотации мест.3</t>
  </si>
  <si>
    <t>ГП в Доре из хвостов флотации</t>
  </si>
  <si>
    <t>5.2.5.</t>
  </si>
  <si>
    <t>ФК из руды месторождения 3</t>
  </si>
  <si>
    <t>ФК из руды месторождения 4</t>
  </si>
  <si>
    <t>Гравиоконцентрат из руды месторождения 3</t>
  </si>
  <si>
    <t>Гравиоконцентрат из руды месторождения 4</t>
  </si>
  <si>
    <t>Извлечение в ФК</t>
  </si>
  <si>
    <t>Извлечение в ГК</t>
  </si>
  <si>
    <t>ПГР, месторождение 4</t>
  </si>
  <si>
    <t xml:space="preserve">к Стандарту производственной части бюджета
</t>
  </si>
  <si>
    <t>УТВЕРЖДАЮ</t>
  </si>
  <si>
    <t>Приложение 1</t>
  </si>
  <si>
    <t xml:space="preserve">____________ В.Н.Несис </t>
  </si>
  <si>
    <t>Продолжение Приложения 1</t>
  </si>
  <si>
    <t>Плановое количество взрывов в квартал, шт.</t>
  </si>
  <si>
    <t>Календарь</t>
  </si>
  <si>
    <t>Текущий год</t>
  </si>
  <si>
    <t>КПП</t>
  </si>
  <si>
    <t>январь</t>
  </si>
  <si>
    <t>февраль</t>
  </si>
  <si>
    <t>март</t>
  </si>
  <si>
    <t>I кв.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Итого ____ г.</t>
  </si>
  <si>
    <t>Последующий год</t>
  </si>
  <si>
    <t>Итого два года</t>
  </si>
  <si>
    <t>Карьер 1 (месторождение 1)</t>
  </si>
  <si>
    <t>Карьер 2 (месторождение 2)</t>
  </si>
  <si>
    <t>Карьер 3 (месторождение 3)</t>
  </si>
  <si>
    <t>Карьер 4 (месторождение 4)</t>
  </si>
  <si>
    <t>в т.ч. горная масса с БВР</t>
  </si>
  <si>
    <t xml:space="preserve">Основные производственные показатели ПГР на ____ г. </t>
  </si>
  <si>
    <t>1</t>
  </si>
  <si>
    <t>1.1</t>
  </si>
  <si>
    <t>1.2</t>
  </si>
  <si>
    <t>1.3</t>
  </si>
  <si>
    <t>1.4</t>
  </si>
  <si>
    <t>Объем горных работ (проходка +очистная добыча)</t>
  </si>
  <si>
    <t>Горнопроходческие работы, всего</t>
  </si>
  <si>
    <t>в том числе вертикальные</t>
  </si>
  <si>
    <t>Крепление выработок всего (от общ. проходки)</t>
  </si>
  <si>
    <t>Всего выработок для перекрепления (ремонт от общ. объема)</t>
  </si>
  <si>
    <t>Крепление СВП 22</t>
  </si>
  <si>
    <t>из них: вертикальные</t>
  </si>
  <si>
    <t>м2</t>
  </si>
  <si>
    <t>Сезонное обсл.</t>
  </si>
  <si>
    <t>Планово-предупредительные ремонты</t>
  </si>
  <si>
    <t>Отсыпка окисленных руд</t>
  </si>
  <si>
    <t>Гидротранспорт</t>
  </si>
  <si>
    <t>Сорбция</t>
  </si>
  <si>
    <t>Электролиз</t>
  </si>
  <si>
    <t>Техпроцессы</t>
  </si>
  <si>
    <t>Подразделение, процесс</t>
  </si>
  <si>
    <t>Вид работ</t>
  </si>
  <si>
    <t>Ед. изм. работ</t>
  </si>
  <si>
    <t>Ож. на 01.01._____</t>
  </si>
  <si>
    <t>Бурение контурное</t>
  </si>
  <si>
    <t>Бурение СЭР</t>
  </si>
  <si>
    <t>Контурное взрывание</t>
  </si>
  <si>
    <t>Разделка негабаритов</t>
  </si>
  <si>
    <t>Игданит</t>
  </si>
  <si>
    <t>Гранулотол</t>
  </si>
  <si>
    <t>Нитронит</t>
  </si>
  <si>
    <t>Эмуласт</t>
  </si>
  <si>
    <t>Эмульсолит</t>
  </si>
  <si>
    <t>Приготовление и доставка игданита</t>
  </si>
  <si>
    <t>Приготовление и доставка нитронита</t>
  </si>
  <si>
    <t>Транспортировка руды</t>
  </si>
  <si>
    <t>Транспортировка негабаритов</t>
  </si>
  <si>
    <t>Работа вспомогательной техники</t>
  </si>
  <si>
    <t>Бурение шпуров на проходке (месторождение)</t>
  </si>
  <si>
    <t>Бурение шпуров (работа ДВС)</t>
  </si>
  <si>
    <t>Бурение скважин шламовое</t>
  </si>
  <si>
    <t>Бурение скважин (работа ДВС)</t>
  </si>
  <si>
    <t>Бурение шпуров под коммуникации</t>
  </si>
  <si>
    <t>Бурение под анкерную крепь</t>
  </si>
  <si>
    <t>Бурение скважин под тросовое крепление</t>
  </si>
  <si>
    <t>Бурение скважин вертикальное</t>
  </si>
  <si>
    <t>Бурение шпуров очистное</t>
  </si>
  <si>
    <t>Бурение скважин очистное</t>
  </si>
  <si>
    <t>Проходка вертикальная Аммонит (месторождение)</t>
  </si>
  <si>
    <t>Проходка горизонтальная Аммонит (месторождение)</t>
  </si>
  <si>
    <t>Проходка вертикальная Игданит (месторождение)</t>
  </si>
  <si>
    <t>Проходка горизонтальная Игданит (месторождение)</t>
  </si>
  <si>
    <t>Проходка Гранулит (месторождение)</t>
  </si>
  <si>
    <t>Проходка Эмульсионное ВВ (месторождение)</t>
  </si>
  <si>
    <t>Проходка Гранулит скважины (месторождение)</t>
  </si>
  <si>
    <t>Очистное Аммонит (месторождение)</t>
  </si>
  <si>
    <t>Очистное Игданит (месторождение)</t>
  </si>
  <si>
    <t>Очистное вертикальное Гранулит (месторождение)</t>
  </si>
  <si>
    <t>Очистное Гранулит (месторождение)</t>
  </si>
  <si>
    <t>Заряжание шпуров</t>
  </si>
  <si>
    <t>Заряжание скважин</t>
  </si>
  <si>
    <t>Приготовление и доставка ВВ</t>
  </si>
  <si>
    <t>Анкерная крепь (месторождение)</t>
  </si>
  <si>
    <t>Анкерная крепь с сеткой (месторождение)</t>
  </si>
  <si>
    <t>Распорная крепь (месторождение)</t>
  </si>
  <si>
    <t>Спецпрофиль (месторождение)</t>
  </si>
  <si>
    <t>Спецпрофиль СВП (месторождение)</t>
  </si>
  <si>
    <t>Тросовое крепление (месторождение)</t>
  </si>
  <si>
    <t>Торкретбетонирование</t>
  </si>
  <si>
    <t>Погрузка и доставка горной массы</t>
  </si>
  <si>
    <t>Буксировка неисправных самосвалов</t>
  </si>
  <si>
    <t>Бутобетонная закладка</t>
  </si>
  <si>
    <t>Твердеющая закладка</t>
  </si>
  <si>
    <t>Породная закладка</t>
  </si>
  <si>
    <t>Устройство инженерных коммуникаций</t>
  </si>
  <si>
    <t>Проветривание горных выработок</t>
  </si>
  <si>
    <t>Дробление руды</t>
  </si>
  <si>
    <t>Грохочение руды</t>
  </si>
  <si>
    <t>Конвейерный транспорт руды</t>
  </si>
  <si>
    <t>Измельчение</t>
  </si>
  <si>
    <t>Измельчение (ЗК)</t>
  </si>
  <si>
    <t>Классификация</t>
  </si>
  <si>
    <t>Подача руды</t>
  </si>
  <si>
    <t>Газоочистка</t>
  </si>
  <si>
    <t>Гравитация</t>
  </si>
  <si>
    <t>Сгущение</t>
  </si>
  <si>
    <t>Сгущение (медь)</t>
  </si>
  <si>
    <t>Сгущение (цинк)</t>
  </si>
  <si>
    <t>Фильтрация</t>
  </si>
  <si>
    <t>Фильтрация (медь)</t>
  </si>
  <si>
    <t>Фильтрация (цинк)</t>
  </si>
  <si>
    <t>Фильтрация (РЗ- 1)</t>
  </si>
  <si>
    <t>Фильтрация (РЗ- 2)</t>
  </si>
  <si>
    <t>Фильтрация (окисленная руда)</t>
  </si>
  <si>
    <t>Флотация (медь)</t>
  </si>
  <si>
    <t>Флотация (цинк)</t>
  </si>
  <si>
    <t>Флотация</t>
  </si>
  <si>
    <t>Флотация (оборудование)</t>
  </si>
  <si>
    <t>Флотация (ЗК)</t>
  </si>
  <si>
    <t>Флотация (РЗ - 1)</t>
  </si>
  <si>
    <t>Флотация (РЗ - 2)</t>
  </si>
  <si>
    <t>Водоочистка</t>
  </si>
  <si>
    <t>Конвейерный транспорт хвостов</t>
  </si>
  <si>
    <t>Затарка концентрата</t>
  </si>
  <si>
    <t>Затарка концентрата (ЗК)</t>
  </si>
  <si>
    <t>Сушка цементата</t>
  </si>
  <si>
    <t>Обезвоживание и сушка концентрата</t>
  </si>
  <si>
    <t>Обезвоживание и сушка концентрата (ЗК)</t>
  </si>
  <si>
    <t>Сушка (РЗ - 1)</t>
  </si>
  <si>
    <t>Сушка (РЗ - 2)</t>
  </si>
  <si>
    <t>Сушка (окисленная руда)</t>
  </si>
  <si>
    <t>Упаковка концентрата (медь)</t>
  </si>
  <si>
    <t>Упаковка концентрата (цинк)</t>
  </si>
  <si>
    <t>Упаковка угля</t>
  </si>
  <si>
    <t>Упаковка цементата</t>
  </si>
  <si>
    <t>Десорбция и регенирация угля</t>
  </si>
  <si>
    <t>Кучное выщелачивание</t>
  </si>
  <si>
    <t>Плавка</t>
  </si>
  <si>
    <t>Цианирование</t>
  </si>
  <si>
    <t>Цианирование (РЗ – 1)</t>
  </si>
  <si>
    <t>Цианирование (РЗ – 2)</t>
  </si>
  <si>
    <t>Обезвреживание</t>
  </si>
  <si>
    <t>Цементация</t>
  </si>
  <si>
    <t>Выщелачивание/орошение</t>
  </si>
  <si>
    <t>Выщелачивание/переработка растворов/</t>
  </si>
  <si>
    <t>Гидротранспорт (оборудование)</t>
  </si>
  <si>
    <t>Классификация (оборудование)</t>
  </si>
  <si>
    <t>Повторная отсыпка</t>
  </si>
  <si>
    <t>Подготовка реагентов</t>
  </si>
  <si>
    <t>Дробление негабарита</t>
  </si>
  <si>
    <t>Конвейерный транспорт</t>
  </si>
  <si>
    <t>Автоклавное окисление</t>
  </si>
  <si>
    <t>Охлаждение и нейтрализация (АОВ)</t>
  </si>
  <si>
    <t>Охлаждение и нейтрализация (БГП)</t>
  </si>
  <si>
    <t>Охлаждение и нейтрализация (Полюс)</t>
  </si>
  <si>
    <t>Охлаждение и нейтрализация (РА)</t>
  </si>
  <si>
    <t>Сорбционное выщелачивание (АОВ)</t>
  </si>
  <si>
    <t>Сорбционное выщелачивание (БГП)</t>
  </si>
  <si>
    <t>Сорбционное выщелачивание (Полюс)</t>
  </si>
  <si>
    <t>Сорбционное выщелачивание (РА)</t>
  </si>
  <si>
    <t>Фильтрация (реагенты)</t>
  </si>
  <si>
    <t>Десорбция</t>
  </si>
  <si>
    <t>Десорбция, промывка, регенерация насыщенного угля</t>
  </si>
  <si>
    <t>Кислотная промывка угля и термическая регенерация угля</t>
  </si>
  <si>
    <t>Обезвреживание и фильтрация, очистка ливневых стоков</t>
  </si>
  <si>
    <t>Грузовые перевозки</t>
  </si>
  <si>
    <t>Пассажирские перевозки</t>
  </si>
  <si>
    <t>Грузопассажирские перевозки</t>
  </si>
  <si>
    <t>Грейдерные работы</t>
  </si>
  <si>
    <t>Укатка грунта</t>
  </si>
  <si>
    <t>Крановые работы</t>
  </si>
  <si>
    <t>Погрузо-разгрузочные работы</t>
  </si>
  <si>
    <t>Пожарная охрана</t>
  </si>
  <si>
    <t>Приготовление бетонного раствора</t>
  </si>
  <si>
    <t>Маневровые работы</t>
  </si>
  <si>
    <t>Прочие хозяйственные работы</t>
  </si>
  <si>
    <t>Поливка и посыпка дорог</t>
  </si>
  <si>
    <t>Экскаваторные работы</t>
  </si>
  <si>
    <t>Погрузочные работы</t>
  </si>
  <si>
    <t>Бульдозерные работы</t>
  </si>
  <si>
    <t>Выработка сжатого воздуха</t>
  </si>
  <si>
    <t>Выработка кислорода</t>
  </si>
  <si>
    <t>Уборка снега</t>
  </si>
  <si>
    <t>Водоотлив</t>
  </si>
  <si>
    <t>Дробление</t>
  </si>
  <si>
    <t>Механизированная оборка заколов</t>
  </si>
  <si>
    <t>Выработка электроэнергии</t>
  </si>
  <si>
    <t>Очистка хоз.питьевой воды</t>
  </si>
  <si>
    <t>Очистка карьерных вод</t>
  </si>
  <si>
    <t>Очистка хозбытовых и ливневых стоков</t>
  </si>
  <si>
    <t>Буровые работы</t>
  </si>
  <si>
    <t>Выемочно-погрузочные работы</t>
  </si>
  <si>
    <t>Транспортирование</t>
  </si>
  <si>
    <t>Вспомогательные работы</t>
  </si>
  <si>
    <t>Крепление горных выработок</t>
  </si>
  <si>
    <t>Погрузочно-доставочные работы</t>
  </si>
  <si>
    <t>Закладочные работы</t>
  </si>
  <si>
    <t>Вентиляция</t>
  </si>
  <si>
    <t>ЗИФ,
ЗИФ1,
ЗИФ2,
ОФ,</t>
  </si>
  <si>
    <t>Рудоподготовка</t>
  </si>
  <si>
    <t>Обогащение</t>
  </si>
  <si>
    <t>Сушка и упаковка</t>
  </si>
  <si>
    <t>Гидрометаллургия</t>
  </si>
  <si>
    <t>АГМК</t>
  </si>
  <si>
    <t>Подготовка сырья и реагентов</t>
  </si>
  <si>
    <t>Хозяйственный транспорт</t>
  </si>
  <si>
    <t>Перевозки</t>
  </si>
  <si>
    <t>Прочие работы</t>
  </si>
  <si>
    <t>Энергообеспечение</t>
  </si>
  <si>
    <t>Буровая установка тип 1 (ДВС)</t>
  </si>
  <si>
    <t>Стрела</t>
  </si>
  <si>
    <t>прием, передача смены</t>
  </si>
  <si>
    <t>Время на прием-передачу смены, час</t>
  </si>
  <si>
    <t>Приём-передача смены</t>
  </si>
  <si>
    <t>Ожидание проведения взрывных работ</t>
  </si>
  <si>
    <t>Обеденный перерыв</t>
  </si>
  <si>
    <t>Добыча бедной руды (ниже утверждённого БС), выше борта ГКЗ</t>
  </si>
  <si>
    <t>в т.ч. Руда бедная</t>
  </si>
  <si>
    <t>Руда на складе на конец периода месторождение 1 (тип 1)</t>
  </si>
  <si>
    <t>Руда на складе на конец периода месторождение 2 (тип 2)</t>
  </si>
  <si>
    <t>Руда на складе на конец периода месторождение 3 (тип 3)</t>
  </si>
  <si>
    <t>Руда на складе на конец периода месторождение 4 (тип 4)</t>
  </si>
  <si>
    <t>________________ 20__</t>
  </si>
  <si>
    <t>Добыча бедной руды, всего,</t>
  </si>
  <si>
    <t>Добыча бедной руды, с ОГР (все карьеры)</t>
  </si>
  <si>
    <t>Добыча руды, всего, ОГР + ПГР</t>
  </si>
  <si>
    <t>Ож. на 01.02._____</t>
  </si>
  <si>
    <t>Ож. на 01.03._____</t>
  </si>
  <si>
    <t>Ож. на 01.04._____</t>
  </si>
  <si>
    <t>Ож. на 01.05._____</t>
  </si>
  <si>
    <t>Ож. на 01.06._____</t>
  </si>
  <si>
    <t>Ож. на 01.07._____</t>
  </si>
  <si>
    <t>Ож. на 01.08._____</t>
  </si>
  <si>
    <t>Ож. на 01.09._____</t>
  </si>
  <si>
    <t>Ож. на 01.10._____</t>
  </si>
  <si>
    <t>Ож. на 01.11._____</t>
  </si>
  <si>
    <t>Ож. на 01.12._____</t>
  </si>
  <si>
    <t>Буровая установка тип 2 (ДВС)</t>
  </si>
  <si>
    <t>Буровая установка тип 3 (ДВС)</t>
  </si>
  <si>
    <t>в том числе очистная добыча</t>
  </si>
  <si>
    <t>в том числе попутная добыча</t>
  </si>
  <si>
    <t>в том числе очистная добыча руды сорт 1</t>
  </si>
  <si>
    <t xml:space="preserve">в том числе попутная добыча руды сорт 1 </t>
  </si>
  <si>
    <t>в том числе очистная добыча руды сорт 2</t>
  </si>
  <si>
    <t>в том числе попутная добыча руды сорт 2</t>
  </si>
  <si>
    <t>1 кв.</t>
  </si>
  <si>
    <t xml:space="preserve">2 кв. </t>
  </si>
  <si>
    <t xml:space="preserve">Норма выработки (производительность), м3/час, </t>
  </si>
  <si>
    <t xml:space="preserve">Буровая установка тип 1 </t>
  </si>
  <si>
    <t>Буровая установка тип 2</t>
  </si>
  <si>
    <t>Буровая установка тип 3</t>
  </si>
  <si>
    <t>В том числе анкерное (ТФА) + металическая сетка</t>
  </si>
  <si>
    <t>В том числе троссове</t>
  </si>
  <si>
    <t>В том числе торкрет-бетон</t>
  </si>
  <si>
    <t>В том числе распорной крепью</t>
  </si>
  <si>
    <t>Всего крепление горно-капитальных</t>
  </si>
  <si>
    <t>В том числе анкерное (ТФА)</t>
  </si>
  <si>
    <t>В том числе металлической сеткой</t>
  </si>
  <si>
    <t>В том числе торкрет-бетоном</t>
  </si>
  <si>
    <t>В том чиле СВП 22</t>
  </si>
  <si>
    <t>в том числе: проходка 
Горно-подготовительных</t>
  </si>
  <si>
    <t>Всего крепление горно-подготовительных</t>
  </si>
  <si>
    <t>в том числе: проходка 
Нарезных</t>
  </si>
  <si>
    <t>Всего крепление Нарезных</t>
  </si>
  <si>
    <t>в том числе: проходка 
Эксплуатационно-разведочных</t>
  </si>
  <si>
    <t>Всего крепление Экслуатационно-разведочных</t>
  </si>
  <si>
    <t>В том числе СВП 22</t>
  </si>
  <si>
    <t>Объемы техпроцесса , [м3, п.м., км, т*км.]</t>
  </si>
  <si>
    <t>Наименование оборудования, вид техники</t>
  </si>
  <si>
    <t>Производительность, объёмы, потребность</t>
  </si>
  <si>
    <t>Буровые установки на креплении (анкероустановщики)</t>
  </si>
  <si>
    <t>Итого по тип 1</t>
  </si>
  <si>
    <t>Итого по тип 2</t>
  </si>
  <si>
    <t>Итого по тип 3</t>
  </si>
  <si>
    <t>№21</t>
  </si>
  <si>
    <t>№22</t>
  </si>
  <si>
    <t>№23</t>
  </si>
  <si>
    <t>№24</t>
  </si>
  <si>
    <t>№25</t>
  </si>
  <si>
    <t>№26</t>
  </si>
  <si>
    <t>5.6</t>
  </si>
  <si>
    <t>5.7</t>
  </si>
  <si>
    <t>5.8</t>
  </si>
  <si>
    <t>5.9</t>
  </si>
  <si>
    <t>5.5</t>
  </si>
  <si>
    <t>5.10</t>
  </si>
  <si>
    <t>6.5</t>
  </si>
  <si>
    <t>1.17</t>
  </si>
  <si>
    <t>1.18</t>
  </si>
  <si>
    <t>ПДМ тип 3</t>
  </si>
  <si>
    <t>5.4</t>
  </si>
  <si>
    <t>5.14</t>
  </si>
  <si>
    <t>5.24</t>
  </si>
  <si>
    <t>5.20</t>
  </si>
  <si>
    <t>Вспомогательное оборудование</t>
  </si>
  <si>
    <t>6.1</t>
  </si>
  <si>
    <t>6.2</t>
  </si>
  <si>
    <t>6.3</t>
  </si>
  <si>
    <t>6.4</t>
  </si>
  <si>
    <t>6.6</t>
  </si>
  <si>
    <t>6.7</t>
  </si>
  <si>
    <t>6.8</t>
  </si>
  <si>
    <t>6.9</t>
  </si>
  <si>
    <t>6.10</t>
  </si>
  <si>
    <t>6.11</t>
  </si>
  <si>
    <t>6.12</t>
  </si>
  <si>
    <t>6.13</t>
  </si>
  <si>
    <t>6.14</t>
  </si>
  <si>
    <t>6.15</t>
  </si>
  <si>
    <t>6.16</t>
  </si>
  <si>
    <t>6.17</t>
  </si>
  <si>
    <t>6.18</t>
  </si>
  <si>
    <t>6.19</t>
  </si>
  <si>
    <t>6.20</t>
  </si>
  <si>
    <t>6.21</t>
  </si>
  <si>
    <t>6.22</t>
  </si>
  <si>
    <t>6.23</t>
  </si>
  <si>
    <t>6.24</t>
  </si>
  <si>
    <t>Вспомогательное оборудование тип 2</t>
  </si>
  <si>
    <t>Вспомогательное оборудование тип 3</t>
  </si>
  <si>
    <t>Ктг, по году</t>
  </si>
  <si>
    <t>Кио, по году</t>
  </si>
  <si>
    <t>Кио, по 1 кв.</t>
  </si>
  <si>
    <t>Кио, по 2 кв.</t>
  </si>
  <si>
    <t>Кио, по 3 кв.</t>
  </si>
  <si>
    <t>Кио, по 4 кв.</t>
  </si>
  <si>
    <t>ДВС</t>
  </si>
  <si>
    <t>l</t>
  </si>
  <si>
    <t>итого год</t>
  </si>
  <si>
    <t>3 кв.</t>
  </si>
  <si>
    <t>4 кв.</t>
  </si>
  <si>
    <t>Наименование  (марка, тип)</t>
  </si>
  <si>
    <t>Контурное бурение</t>
  </si>
  <si>
    <t>Максимально возможный объем бурения,  п.м</t>
  </si>
  <si>
    <t>Распределение объемов бурения по кварталам по видам буровой техники и видам работ, п.м</t>
  </si>
  <si>
    <t>Распределение объемов бурения 20__г.</t>
  </si>
  <si>
    <t>Средняя производительность принятая, п.м./ч</t>
  </si>
  <si>
    <t>Техника, имеющаяся на предприятии, шт</t>
  </si>
  <si>
    <t>Выход горной массы и распределение объёмов бурения с приложения 1.1. вкладка "Бурение"</t>
  </si>
  <si>
    <t>Выход горной массы с п.м</t>
  </si>
  <si>
    <t>Распределение объемов по кварталам по видам буровой техники, м3</t>
  </si>
  <si>
    <t>Бурение ударно-вращательное руда</t>
  </si>
  <si>
    <t>Бурение ударно-вращательное вскрыша</t>
  </si>
  <si>
    <t>в том числе Ручная технология</t>
  </si>
  <si>
    <t>в том числе: проходка 
Горно-капитальных</t>
  </si>
  <si>
    <t>Максимально возможный объем работ, м3,  п.м</t>
  </si>
  <si>
    <t>Распределение объемов бурения по кварталам по видам буровой техники и видам работ, м3, п.м</t>
  </si>
  <si>
    <t>Время необходимое для выполнения плановых показателей, ч</t>
  </si>
  <si>
    <t>Коэффициент нагрузки на технику</t>
  </si>
  <si>
    <t>Часы работы оборудования для внесения во вкладку "Техпроцессы"</t>
  </si>
  <si>
    <t>в том числе: проходка Горно-подготовительных</t>
  </si>
  <si>
    <t xml:space="preserve">Экскаватор PС 1250 </t>
  </si>
  <si>
    <t>Экскаватор PС 1250</t>
  </si>
  <si>
    <t>Экскаватор PС 3000</t>
  </si>
  <si>
    <t>Автосамосвал CAT 777D</t>
  </si>
  <si>
    <t xml:space="preserve">Автосамосвал КOMATSU HD 785-5 </t>
  </si>
  <si>
    <t>Автосамосвал КOMATSU HD 785-7</t>
  </si>
  <si>
    <t>CAT D9R</t>
  </si>
  <si>
    <t>KOMATSU D275A</t>
  </si>
  <si>
    <t>КOMATSU WD 600</t>
  </si>
  <si>
    <t>№401</t>
  </si>
  <si>
    <t xml:space="preserve">CAT 992G </t>
  </si>
  <si>
    <t xml:space="preserve">МАЧТА ОСВЕТИТЕЛЬНАЯ  QLT M10 </t>
  </si>
  <si>
    <t>№01</t>
  </si>
  <si>
    <t>№27</t>
  </si>
  <si>
    <t>МАЧТА ОСВЕТИТЕЛЬНАЯ  Doosan L6-60HZ T4F</t>
  </si>
  <si>
    <t xml:space="preserve">МАЧТА ОСВЕТИТЕЛЬНАЯ Doosan L6WKUB-60HZ-T4F </t>
  </si>
  <si>
    <t>№ X</t>
  </si>
  <si>
    <t>№ Y</t>
  </si>
  <si>
    <t>CAT D10Т</t>
  </si>
  <si>
    <t>Экскаватор PС 2000</t>
  </si>
  <si>
    <t>Итого по тип 4</t>
  </si>
  <si>
    <t xml:space="preserve">СОГЛАСОВАНО                                        </t>
  </si>
  <si>
    <t>____________ В. В. Казначеев</t>
  </si>
  <si>
    <t>____________ И. В. Николишин</t>
  </si>
  <si>
    <t>Наработка машины с начала эксплуатации (м.ч.)</t>
  </si>
  <si>
    <t>Капитальный ремонт гидротрансформатора</t>
  </si>
  <si>
    <t>Гидротрансформатор</t>
  </si>
  <si>
    <t>Бульдозер САТ D9R</t>
  </si>
  <si>
    <t>Двигатель</t>
  </si>
  <si>
    <t>Капитальный ремонт трансмиссии</t>
  </si>
  <si>
    <t>Трансмиссия</t>
  </si>
  <si>
    <t>Капитальный ремонт машины</t>
  </si>
  <si>
    <t>Согласно предварительной дефектной ведомости</t>
  </si>
  <si>
    <t>ТОО "КМК"</t>
  </si>
  <si>
    <t>КамАЗ 54115-010-13 (длиномер)</t>
  </si>
  <si>
    <t>Н0857 10</t>
  </si>
  <si>
    <t>КамАЗ 43118</t>
  </si>
  <si>
    <t>Н0901 10</t>
  </si>
  <si>
    <t>Камаз</t>
  </si>
  <si>
    <t>Легковой транспорт КГП</t>
  </si>
  <si>
    <t>Фронтальный погрузчик CAT 966 №41 колесосъемник</t>
  </si>
  <si>
    <t>ПАЛ и ОПП</t>
  </si>
  <si>
    <t>Администрация</t>
  </si>
  <si>
    <t>ОГР (карьер)</t>
  </si>
  <si>
    <t>РМУ</t>
  </si>
  <si>
    <t>Газовая котельная №1 - АБК1 (Котел КС-Г-80 - 1 ед. )</t>
  </si>
  <si>
    <t>Газовая котельная №2 - ПАЛ (Котел КС-Г-80 - 1 ед. )</t>
  </si>
  <si>
    <t>Газовая котельная №3 - Столовая (Котел КС-Г-80 - 1 ед. )</t>
  </si>
  <si>
    <t>Газовая котельная №4 - Складское хозяйство(Котел КС-Г-100 пр. - 1 ед. )</t>
  </si>
  <si>
    <t>Газовая котельная №4 - АРМ легковой бокс (Котел КС-Г-100 лев. - 1 ед. )</t>
  </si>
  <si>
    <t>Газовая котельная №5 - мини АБК (Котел КС-Г-100 - 1 ед. )</t>
  </si>
  <si>
    <t>Газовая котельная №6 - АБК2 (Котел КС-Г-100 - 1 ед. )</t>
  </si>
  <si>
    <t xml:space="preserve">1 пол. </t>
  </si>
  <si>
    <t>2 пол.</t>
  </si>
  <si>
    <t xml:space="preserve">CAT 966H </t>
  </si>
  <si>
    <t xml:space="preserve">Затраты на сервис СГО (ТОО ИП "Борусан Макина Казахстан) </t>
  </si>
  <si>
    <t xml:space="preserve">Автосамосвал  CAT 777D </t>
  </si>
  <si>
    <t>Бульдозер CAT D9R</t>
  </si>
  <si>
    <t>Погрузчик CAT 966Н</t>
  </si>
  <si>
    <t>Погрузчик CAT 992G</t>
  </si>
  <si>
    <t>Итого (ТОО ИП "Борусан Макина Казахстан")</t>
  </si>
  <si>
    <t xml:space="preserve">Затраты на сервис СГО (ТОО "Комек Машинери Казахстан") </t>
  </si>
  <si>
    <t>Экскаватор PC1250</t>
  </si>
  <si>
    <t>Экскаватор PC3000</t>
  </si>
  <si>
    <t>Экскаватор PC2000</t>
  </si>
  <si>
    <t>Автосамосвал Komatsu HD 785-5</t>
  </si>
  <si>
    <t>Автосамосвал Komatsu HD 785-7</t>
  </si>
  <si>
    <t>Колесный бульдозер КOMATSU WD 600</t>
  </si>
  <si>
    <t>Гусеничный бульдозер KOMATSU D275A</t>
  </si>
  <si>
    <t>Итого (ТОО "Комек Машинери Казахстан")</t>
  </si>
  <si>
    <t>км</t>
  </si>
  <si>
    <t>т.</t>
  </si>
  <si>
    <t>СГГ</t>
  </si>
  <si>
    <t>Доставка ТМЦ, вывоз твердых бытовых и производственных отходов.</t>
  </si>
  <si>
    <t>Услуга по перевозке вахтовым автомобилем</t>
  </si>
  <si>
    <t>Услуги  гидроподьемника</t>
  </si>
  <si>
    <t>Услуги по комплексной мойке автомобилей</t>
  </si>
  <si>
    <t>услуга</t>
  </si>
  <si>
    <t>ТОО "АВТОПЛАНАР KZ"</t>
  </si>
  <si>
    <t>CAT 777D, КOMATSU HD 785-5, КOMATSU HD 785-7</t>
  </si>
  <si>
    <t>Пятидневка</t>
  </si>
  <si>
    <t xml:space="preserve">Мотопомпа KIPOR KDP40X </t>
  </si>
  <si>
    <t>ЦНС-300/240</t>
  </si>
  <si>
    <t>1д-200-90а</t>
  </si>
  <si>
    <t>К-150/75</t>
  </si>
  <si>
    <t>НН-150</t>
  </si>
  <si>
    <t>Мотопомпа KIPOR KDP40E</t>
  </si>
  <si>
    <t>Кдвс, по 1 кв.</t>
  </si>
  <si>
    <t>Кдвс, по 2кв.</t>
  </si>
  <si>
    <t>Кдвс, по 3 кв.</t>
  </si>
  <si>
    <t>Кдвс, по 4 кв.</t>
  </si>
  <si>
    <t xml:space="preserve">                                            КOMATSU HD 785-5</t>
  </si>
  <si>
    <t xml:space="preserve">                                             КOMATSU HD 785-7</t>
  </si>
  <si>
    <t xml:space="preserve"> в том числе: CAT 777D</t>
  </si>
  <si>
    <r>
      <t>Время работы оборудования, техники</t>
    </r>
    <r>
      <rPr>
        <b/>
        <sz val="10"/>
        <color rgb="FFFF0000"/>
        <rFont val="Times New Roman"/>
        <family val="1"/>
        <charset val="204"/>
      </rPr>
      <t xml:space="preserve"> (ДВС)</t>
    </r>
    <r>
      <rPr>
        <b/>
        <sz val="10"/>
        <rFont val="Times New Roman"/>
        <family val="1"/>
        <charset val="204"/>
      </rPr>
      <t>, ч</t>
    </r>
  </si>
  <si>
    <t xml:space="preserve">Склад </t>
  </si>
  <si>
    <t>Погрузчик Mitsubishi FD30 вилочный №42</t>
  </si>
  <si>
    <t>Дизельная электростанция ДЭС-100 КВт</t>
  </si>
  <si>
    <t>CAT 992G (на ВК)</t>
  </si>
  <si>
    <t>Объёмы по видам техники для внесения во вкладку "Техпроцессы", тн*км</t>
  </si>
  <si>
    <t xml:space="preserve">Погрузка горной массы </t>
  </si>
  <si>
    <t xml:space="preserve">Погрузка руды </t>
  </si>
  <si>
    <t>тн*км</t>
  </si>
  <si>
    <t>м3; м.ч.</t>
  </si>
  <si>
    <t>Производительность принимается равной достигнутой по данному типу оборудования</t>
  </si>
  <si>
    <t>Производительность по скальной горной массе принимается равной расчетной, производительность при смешанных объёмах (скальная и рыхлая г.м.) принимается равной достигнутой.</t>
  </si>
  <si>
    <t>Хозяйственные работы в карьере</t>
  </si>
  <si>
    <t>В/К перевозки в карьере</t>
  </si>
  <si>
    <t xml:space="preserve">Хозяйственные работы </t>
  </si>
  <si>
    <t>Приём породы в отвал, руды - на склад руды</t>
  </si>
  <si>
    <t xml:space="preserve">Хозяйственные работы в карьере </t>
  </si>
  <si>
    <t>Хозяйственные работы в карьере и на промплощадке</t>
  </si>
  <si>
    <t>CAT 992G  №401</t>
  </si>
  <si>
    <t>CAT 966H  №41</t>
  </si>
  <si>
    <t>Горная масса скальная</t>
  </si>
  <si>
    <t>Горная масса рыхлая</t>
  </si>
  <si>
    <t>ВК перевозки</t>
  </si>
  <si>
    <t>Итого, горная масса, собственными силами</t>
  </si>
  <si>
    <t>Итого, горная масса, силами подрядчиками</t>
  </si>
  <si>
    <t>ПРС</t>
  </si>
  <si>
    <t>Горная масса, всего</t>
  </si>
  <si>
    <t>Горная масса скальная, всего</t>
  </si>
  <si>
    <t>Горная масса рыхлая, всего</t>
  </si>
  <si>
    <t>Всего PC 3000</t>
  </si>
  <si>
    <t>Всего PC 1250</t>
  </si>
  <si>
    <t>нов</t>
  </si>
  <si>
    <t>Время в работе</t>
  </si>
  <si>
    <t>Время в работе, ДВС</t>
  </si>
  <si>
    <t>ВРЕМЯ В РАБОТЕ</t>
  </si>
  <si>
    <t>ВРЕМЯ В РАБОТЕ, ДВС</t>
  </si>
  <si>
    <t>ГМ ВСЕГО</t>
  </si>
  <si>
    <t>ОБЪЁМ РАБОТ ПОДРЯДЧИК</t>
  </si>
  <si>
    <t>ОБЪЁМ РАБОТ СОБСТВ. СИЛАМИ</t>
  </si>
  <si>
    <t>В Т.Ч. ОБЪЁМ РАБОТ ПО ЭКСКАВАТОРАМ</t>
  </si>
  <si>
    <t>Экскаватор PС 1250 по рыхлой ГМ</t>
  </si>
  <si>
    <t>Экскаватор PС 1250 по скальной ГМ</t>
  </si>
  <si>
    <t>м3/час</t>
  </si>
  <si>
    <t>Экскаватор PС 3000 по рыхлой ГМ</t>
  </si>
  <si>
    <t>Экскаватор PС 3000 по скальной ГМ</t>
  </si>
  <si>
    <t>Экскаватор PС 2000 по рыхлой ГМ</t>
  </si>
  <si>
    <t>CAT 992G  №401 по рыхлой ГМ</t>
  </si>
  <si>
    <t>CAT 992G  №401 по скальной ГМ</t>
  </si>
  <si>
    <t>ПРОИЗВОДИТЕЛЬНОСТЬ ОБОРУДОВАНИЯ</t>
  </si>
  <si>
    <t xml:space="preserve">Экскаватор PС 2000 </t>
  </si>
  <si>
    <t>Экскаватор PС 2000 по скальной ГМ</t>
  </si>
  <si>
    <t>Автосамосвалы по рыхлой Г.М.</t>
  </si>
  <si>
    <t>Автосамосвалы по скальной Г.М.</t>
  </si>
  <si>
    <t xml:space="preserve"> в т.ч рыхлая Г.М.</t>
  </si>
  <si>
    <t xml:space="preserve">          скальная Г.М.</t>
  </si>
  <si>
    <t>Всего, PC 3000</t>
  </si>
  <si>
    <t>Всего, PC 1250</t>
  </si>
  <si>
    <t>Итого, горная масса, с ПРС</t>
  </si>
  <si>
    <t xml:space="preserve">Итого, горная масса, с ВК </t>
  </si>
  <si>
    <t>вр.</t>
  </si>
  <si>
    <t>Проверка</t>
  </si>
  <si>
    <t>проверка</t>
  </si>
  <si>
    <t>горизонт</t>
  </si>
  <si>
    <t>Горная масса</t>
  </si>
  <si>
    <t>вскрыша всего</t>
  </si>
  <si>
    <t xml:space="preserve">Добыча </t>
  </si>
  <si>
    <t>а/трансп. горная масса, тыс. тонн</t>
  </si>
  <si>
    <t>Объем, м3</t>
  </si>
  <si>
    <t>Тоннаж</t>
  </si>
  <si>
    <t>Р/отк, км</t>
  </si>
  <si>
    <t>Гор. разгр.</t>
  </si>
  <si>
    <t>Высота подъема, м</t>
  </si>
  <si>
    <t>AU, г/т</t>
  </si>
  <si>
    <t>MAU, кг</t>
  </si>
  <si>
    <t>Объем перевозок, тонн</t>
  </si>
  <si>
    <t>Грузо- оборот, т*км</t>
  </si>
  <si>
    <t>тн * высоту</t>
  </si>
  <si>
    <t>итого</t>
  </si>
  <si>
    <t>скала</t>
  </si>
  <si>
    <t>рыхлая</t>
  </si>
  <si>
    <t>1 кв собственными силами</t>
  </si>
  <si>
    <t>1 кв подрядчик</t>
  </si>
  <si>
    <t>2 кв собственными силами</t>
  </si>
  <si>
    <t>2 кв подрядчик</t>
  </si>
  <si>
    <t>3 кв собственными силами</t>
  </si>
  <si>
    <t>3 кв подрядчик</t>
  </si>
  <si>
    <t>4 кв собственными силами</t>
  </si>
  <si>
    <t>4 кв подрядчик</t>
  </si>
  <si>
    <t>м³</t>
  </si>
  <si>
    <t xml:space="preserve">                          в т.ч. Рыхлая</t>
  </si>
  <si>
    <t>в т.ч. Подрядчик</t>
  </si>
  <si>
    <t xml:space="preserve">            собственными силами</t>
  </si>
  <si>
    <t xml:space="preserve">                          Скальная</t>
  </si>
  <si>
    <t>тн</t>
  </si>
  <si>
    <t>в т.ч рыхлая  (собств. силами)</t>
  </si>
  <si>
    <t xml:space="preserve"> скальная (собств. силами)</t>
  </si>
  <si>
    <t xml:space="preserve">  Объёмный вес</t>
  </si>
  <si>
    <t>тн/м3</t>
  </si>
  <si>
    <t xml:space="preserve">                        в т.ч подрядчик</t>
  </si>
  <si>
    <t xml:space="preserve">                        собственными силами</t>
  </si>
  <si>
    <t xml:space="preserve">              в т.ч рыхлая</t>
  </si>
  <si>
    <t xml:space="preserve">                         в т.ч. Подрядчик</t>
  </si>
  <si>
    <t xml:space="preserve">                         собственными силами</t>
  </si>
  <si>
    <t xml:space="preserve">              скальная</t>
  </si>
  <si>
    <t xml:space="preserve">    В т.ч. вскрыша</t>
  </si>
  <si>
    <t xml:space="preserve">   Руда (собственными силами)</t>
  </si>
  <si>
    <t xml:space="preserve">         в т.ч рыхлая</t>
  </si>
  <si>
    <t>РАССТОЯНИЕ ОТКАТКИ</t>
  </si>
  <si>
    <t>ГРУЗООБОРОТ</t>
  </si>
  <si>
    <t xml:space="preserve">Основные производственные показатели ОГР на 2020 г. </t>
  </si>
  <si>
    <t>Итого 2020 г.</t>
  </si>
  <si>
    <t>№ 607</t>
  </si>
  <si>
    <t>САТ 834К</t>
  </si>
  <si>
    <t>Колесный бульдозер САТ 834Н</t>
  </si>
  <si>
    <t>Бульдозер CAT D10Т</t>
  </si>
  <si>
    <t>КамАЗ 43118 (доп.оборудование)</t>
  </si>
  <si>
    <t>№ 128</t>
  </si>
  <si>
    <t>№ 129</t>
  </si>
  <si>
    <t>№ 130</t>
  </si>
  <si>
    <t>№ 131</t>
  </si>
  <si>
    <t>№ 132</t>
  </si>
  <si>
    <t>№ 133</t>
  </si>
  <si>
    <t>№ 134</t>
  </si>
  <si>
    <t>№ 135</t>
  </si>
  <si>
    <t>№ 136</t>
  </si>
  <si>
    <t>№ 137</t>
  </si>
  <si>
    <t>№ 138</t>
  </si>
  <si>
    <t>Доставка персонала с АБК (ГМЦ) на стоянку ГТО (район старой АЗС)</t>
  </si>
  <si>
    <t>8E-8999</t>
  </si>
  <si>
    <t>Капитальный ремонт дифференциала</t>
  </si>
  <si>
    <t>Дифференциал</t>
  </si>
  <si>
    <t>104-9410</t>
  </si>
  <si>
    <t>Капитальный ремонт бортовых редукторов</t>
  </si>
  <si>
    <t>Бортовой редуктор правый</t>
  </si>
  <si>
    <t>126-8347</t>
  </si>
  <si>
    <t>Бортовой редуктор левый</t>
  </si>
  <si>
    <t>8E-9035</t>
  </si>
  <si>
    <t>AGC02434/108</t>
  </si>
  <si>
    <t>ЦЖДТ</t>
  </si>
  <si>
    <t xml:space="preserve">Услуга по экскавации </t>
  </si>
  <si>
    <t>м.час.</t>
  </si>
  <si>
    <t>км/мес</t>
  </si>
  <si>
    <t>Услуга колесного экскаватора</t>
  </si>
  <si>
    <t>Погрузо-разгрузочные работы (кран)</t>
  </si>
  <si>
    <t>№ 202</t>
  </si>
  <si>
    <t>№ 205</t>
  </si>
  <si>
    <t>Погрузка горной массы в А/С, инженерные и хозяйственные работы в карьере и на отвалах</t>
  </si>
  <si>
    <t>Подменный персонал не нужен</t>
  </si>
  <si>
    <t>Спецавтотанспорт (Камаз)</t>
  </si>
  <si>
    <t>Факт 2 полугодие прошлого года + 1 полугодие текущего года</t>
  </si>
  <si>
    <t xml:space="preserve">№ 105 </t>
  </si>
  <si>
    <t>Автосамосвал CAT 777F</t>
  </si>
  <si>
    <t>№ 110</t>
  </si>
  <si>
    <t>Автосамосвал  CAT 777F</t>
  </si>
  <si>
    <t>Расчет численности персонала: 2 ед.техники*4 *1,12=9 шт.ед.</t>
  </si>
  <si>
    <t>% от общ.</t>
  </si>
  <si>
    <t>ВРЕМЯ В РАБОТЕ (без учёта инженерных работ)</t>
  </si>
  <si>
    <t>Экскаватор ЭШ 10/70</t>
  </si>
  <si>
    <t>№ 002</t>
  </si>
  <si>
    <t>Итого 2019г собственными силами</t>
  </si>
  <si>
    <t>Итого 2019г подрядчик</t>
  </si>
  <si>
    <t>Объемы ЭШ</t>
  </si>
  <si>
    <t>Итого объемы</t>
  </si>
  <si>
    <t>1 квартал АС</t>
  </si>
  <si>
    <t>2 квартал АС</t>
  </si>
  <si>
    <t>3 квартал АС</t>
  </si>
  <si>
    <t>4 квартал АС</t>
  </si>
  <si>
    <t xml:space="preserve">Основные производственные показатели ОГР на 2021 г. </t>
  </si>
  <si>
    <t>Б.Т. вскр.</t>
  </si>
  <si>
    <t>ЭШ - 10/70, рыхлая вскрыша</t>
  </si>
  <si>
    <t>ЭШ - 10/70, рыхлая вскрыша (с уч-м переэкскавации)</t>
  </si>
  <si>
    <t>Г.М (в.т.ч. ПРС)</t>
  </si>
  <si>
    <t xml:space="preserve">               в т.ч. ПРС</t>
  </si>
  <si>
    <t>ОБЪЁМ РАБОТ СОБСТВ. ОБОРУДОВАНИЕМ</t>
  </si>
  <si>
    <t xml:space="preserve"> в т.ч рыхлая Г.М. </t>
  </si>
  <si>
    <t>CAT 992G  №401 по рыхлой ГМ (в т.ч. ПРС)</t>
  </si>
  <si>
    <t>Экскаватор PС 2000 по рыхлой ГМ (в т.ч. ПРС)</t>
  </si>
  <si>
    <t xml:space="preserve">          в т.ч. ПРС</t>
  </si>
  <si>
    <t>CAT 992G  ПРС</t>
  </si>
  <si>
    <t>CAT 992G  №401, ск. г.м.</t>
  </si>
  <si>
    <t>Выемка горной массы</t>
  </si>
  <si>
    <t>CAT 992G  №401, ПРС</t>
  </si>
  <si>
    <t>Геологические пробы (внутрилабораторный контроль)</t>
  </si>
  <si>
    <t>Камаз 65225-53</t>
  </si>
  <si>
    <t>Н1371 10</t>
  </si>
  <si>
    <t>т, тн</t>
  </si>
  <si>
    <t xml:space="preserve">Местом оказания Услуг является: подъездной путь не общего пользования ТОО «Комаровское горное предприятие» с проездом по подъезному пути собственника  АО «Костанайские минералы» ст. Фабричная (монополист, других алтернативных жд путей нет) для выезда на пути МЖС ст. Житикара (АО "КТЖ"-ГП) и обратно, возможно увеличение стоимости услуг. </t>
  </si>
  <si>
    <t>Перевозка персонала (Хотсит)</t>
  </si>
  <si>
    <t>Услуги по ремонту автомобилей</t>
  </si>
  <si>
    <t xml:space="preserve">            собственными силами (на авто)</t>
  </si>
  <si>
    <t>6.1.</t>
  </si>
  <si>
    <t>6.2.</t>
  </si>
  <si>
    <t>6.3.</t>
  </si>
  <si>
    <t>Легковой транспорт (АУП)</t>
  </si>
  <si>
    <t>Легковой транспорт (дежурка)</t>
  </si>
  <si>
    <t>Маневровый тепловоз</t>
  </si>
  <si>
    <t>Расчет численности персонала: 
1ед.техн*8чел/экипаж*1,125=9</t>
  </si>
  <si>
    <t>Буровзрывные работы</t>
  </si>
  <si>
    <t xml:space="preserve">м3. </t>
  </si>
  <si>
    <t>Цена Указана с учетом фактически заключенного договора и инфляции на 2021г.</t>
  </si>
  <si>
    <t>м2.</t>
  </si>
  <si>
    <t>Расценка указана по действующему договору с учетом инфляции.</t>
  </si>
  <si>
    <t>Привлечение второго экскаватора.Увеличение объемов зачитски добычных блоков, постановка бортов в конечное положение, выполнение инженерных работ, зачистка капитальной заоткости. Расценка на 2021г., указана с учетом инфляции.</t>
  </si>
  <si>
    <t>ДНУ 320/50</t>
  </si>
  <si>
    <t>ТОО "Борусан Макина Казахстан"</t>
  </si>
  <si>
    <t>BJ601899/41</t>
  </si>
  <si>
    <t>243-6733</t>
  </si>
  <si>
    <t>Капитальный ремонт переднего моста</t>
  </si>
  <si>
    <t>Передний мост в сборе</t>
  </si>
  <si>
    <t>129-4280</t>
  </si>
  <si>
    <t>Задний мост в сборе</t>
  </si>
  <si>
    <t>129-4281</t>
  </si>
  <si>
    <t>20686/206</t>
  </si>
  <si>
    <t>Капитальный ремонт двигателя</t>
  </si>
  <si>
    <t>Автосамосвал САТ 777D</t>
  </si>
  <si>
    <t>195-3816</t>
  </si>
  <si>
    <t>AGC02031/101</t>
  </si>
  <si>
    <t>185-7593</t>
  </si>
  <si>
    <t>9617/120</t>
  </si>
  <si>
    <t>№ 608</t>
  </si>
  <si>
    <t>Главный механик</t>
  </si>
  <si>
    <t>Экскаватор EX 2600</t>
  </si>
  <si>
    <t>Экскаватор РС 3000</t>
  </si>
  <si>
    <r>
      <t xml:space="preserve"> Горная масса </t>
    </r>
    <r>
      <rPr>
        <b/>
        <sz val="11"/>
        <rFont val="Times New Roman"/>
        <family val="1"/>
        <charset val="204"/>
      </rPr>
      <t>Карьер 1</t>
    </r>
  </si>
  <si>
    <t xml:space="preserve">Затраты на сервис СГО ТОО «Eurasian Machinery» </t>
  </si>
  <si>
    <t>Экскаватор HITACHI EX2600E-6</t>
  </si>
  <si>
    <t>Итого (ТОО «Eurasian Machinery»)</t>
  </si>
  <si>
    <t>Toyota Land Cruiser 150</t>
  </si>
  <si>
    <t>H119710</t>
  </si>
  <si>
    <t xml:space="preserve">Toyоta Land Cruiser 200 </t>
  </si>
  <si>
    <t>Н075210</t>
  </si>
  <si>
    <t>Toyota HILUX DC</t>
  </si>
  <si>
    <t>Н075410</t>
  </si>
  <si>
    <t>Н091610</t>
  </si>
  <si>
    <t>Н121810</t>
  </si>
  <si>
    <t>Н146910</t>
  </si>
  <si>
    <t>Toyota RAV4</t>
  </si>
  <si>
    <t>Н121610</t>
  </si>
  <si>
    <t>Н121710</t>
  </si>
  <si>
    <t xml:space="preserve">УАЗ-396295 </t>
  </si>
  <si>
    <t>Н102210</t>
  </si>
  <si>
    <t>УАЗ 220695-460</t>
  </si>
  <si>
    <t>Н087910</t>
  </si>
  <si>
    <t>Н144710</t>
  </si>
  <si>
    <t>УАЗ 2206</t>
  </si>
  <si>
    <t>Н146410</t>
  </si>
  <si>
    <t xml:space="preserve">УАЗ 236-252 </t>
  </si>
  <si>
    <t>Н088010</t>
  </si>
  <si>
    <t>Н102310</t>
  </si>
  <si>
    <t>Н102110</t>
  </si>
  <si>
    <t xml:space="preserve"> УАЗ 23632-252</t>
  </si>
  <si>
    <t>H087610</t>
  </si>
  <si>
    <t xml:space="preserve"> Н090010</t>
  </si>
  <si>
    <t>Н089910</t>
  </si>
  <si>
    <t xml:space="preserve">УАЗ 23632-148-01 </t>
  </si>
  <si>
    <t>Н077510</t>
  </si>
  <si>
    <t>Niva-2123001</t>
  </si>
  <si>
    <t xml:space="preserve"> Н089810</t>
  </si>
  <si>
    <t xml:space="preserve"> Lada 21214 </t>
  </si>
  <si>
    <t>Н137410</t>
  </si>
  <si>
    <t>Н140710</t>
  </si>
  <si>
    <t>УАЗ 3909  (фермер)</t>
  </si>
  <si>
    <t>Н132410</t>
  </si>
  <si>
    <t>Н144410</t>
  </si>
  <si>
    <t>JAC T6</t>
  </si>
  <si>
    <t>Н143310</t>
  </si>
  <si>
    <t>вновь приобретаемое</t>
  </si>
  <si>
    <t>Вахтовый автомобиль</t>
  </si>
  <si>
    <t>Высоковольтная автоматизированная перегонная станция 6кВ 1000кВт (на базе КамаАЗ)</t>
  </si>
  <si>
    <t>Агрегат (опороперевозчик) для монтажа и перевозки опор линий электропередач</t>
  </si>
  <si>
    <t>АХО</t>
  </si>
  <si>
    <t>МКСМ-1000Н-03В хоз.№ 43</t>
  </si>
  <si>
    <t xml:space="preserve">Расценки указаны на 2022 по действующему договору с учетом инфляции </t>
  </si>
  <si>
    <t xml:space="preserve">Расценки указаны на 2022 с учетом рыночной стоимости работ ввиду заключения нового договора </t>
  </si>
  <si>
    <t>План сторонних услуг, оказываемых на 2022 г.</t>
  </si>
  <si>
    <t>План 2022 года</t>
  </si>
  <si>
    <t>Председатель Правления</t>
  </si>
  <si>
    <t>AGC01999/103</t>
  </si>
  <si>
    <t>30553/205</t>
  </si>
  <si>
    <t>WDM00332/603</t>
  </si>
  <si>
    <t>163-5299</t>
  </si>
  <si>
    <t>163-9364</t>
  </si>
  <si>
    <t>32364/129</t>
  </si>
  <si>
    <t>30386/201</t>
  </si>
  <si>
    <t>30106/609</t>
  </si>
  <si>
    <t>Содержание  автомобильных дорог</t>
  </si>
  <si>
    <t>Расценка указана  по действующему договору с учетом инфляции. Развитие карьера в южном направлении, увеличение протяженности автомобильных дорог.</t>
  </si>
  <si>
    <t>Выполнение хоз. Работ, очитски кузовов, ковшей. Цена указана с учетом инфляции .</t>
  </si>
  <si>
    <t>Перевозка и погрузка ПКВ</t>
  </si>
  <si>
    <t xml:space="preserve">В разрывном периоде данные услуги отсутствуют. </t>
  </si>
  <si>
    <t>Проведение ОПИ БВР</t>
  </si>
  <si>
    <t>Проведение ОПИ о целесообразности применения технологии ВММ. В разрывном периоде данные услуги отсутствуют. Протольное решение при участии Савченко В.В.</t>
  </si>
  <si>
    <t>1 квартал 2022г</t>
  </si>
  <si>
    <t>2 квартал 2022г</t>
  </si>
  <si>
    <t>Откачка и транспортировка сточных вод</t>
  </si>
  <si>
    <t>Камаз (перегонная станция 6кВ 1000кВт)</t>
  </si>
  <si>
    <t>Опоро и кабелеперевозчик</t>
  </si>
  <si>
    <t>Кран автомобильный GROVE</t>
  </si>
  <si>
    <t>001</t>
  </si>
  <si>
    <t>№ 203</t>
  </si>
  <si>
    <t>Отвал</t>
  </si>
  <si>
    <t>32472/130</t>
  </si>
  <si>
    <t>32468/131</t>
  </si>
  <si>
    <t>Апрель 2023 года</t>
  </si>
  <si>
    <t>32587/132</t>
  </si>
  <si>
    <t>Мех.служба</t>
  </si>
  <si>
    <t>Самоходный кран Grove RT 980 №CN01(FA-0234)</t>
  </si>
  <si>
    <t>CN01(FA-0234)</t>
  </si>
  <si>
    <t>Услуга бульдозерной техники (типа KOMATSU D275A)</t>
  </si>
  <si>
    <t>Приём породы в отвал, снятие ПРС</t>
  </si>
  <si>
    <t>II кв</t>
  </si>
  <si>
    <t>III кв</t>
  </si>
  <si>
    <t>IV кв</t>
  </si>
  <si>
    <t>кол.проб</t>
  </si>
  <si>
    <t>Пробоподготовка (геологические пробы) ТОО КГП</t>
  </si>
  <si>
    <t>Всего, EX 2600</t>
  </si>
  <si>
    <t>Экскаватор, EX 2600</t>
  </si>
  <si>
    <t>Экскаватор EX 2600 по рыхлой ГМ</t>
  </si>
  <si>
    <t>Экскаватор EX 2600 по скальной ГМ</t>
  </si>
  <si>
    <t>Производительность по ск. г.м. принятая</t>
  </si>
  <si>
    <t>Производительность по рыхлой  г.м.</t>
  </si>
  <si>
    <t>Производительность средневзвешенная</t>
  </si>
  <si>
    <t>ЭШ - 10/70, рыхлая вскрыша (переэкскавация, без выемки)</t>
  </si>
  <si>
    <t>год</t>
  </si>
  <si>
    <t>№ 139</t>
  </si>
  <si>
    <t>№ 140</t>
  </si>
  <si>
    <t>№ 141</t>
  </si>
  <si>
    <t>№ 142</t>
  </si>
  <si>
    <t>№ 143</t>
  </si>
  <si>
    <t>№ 144</t>
  </si>
  <si>
    <t>№ 145</t>
  </si>
  <si>
    <t>Экскаватор тип 2</t>
  </si>
  <si>
    <t>Экскаватор тип 3</t>
  </si>
  <si>
    <t>Итого по тип 5</t>
  </si>
  <si>
    <t>Экскаватор  тип 5</t>
  </si>
  <si>
    <t>Итого по тип 6</t>
  </si>
  <si>
    <t>Экскаватор  тип 6</t>
  </si>
  <si>
    <t>Экскаватор тип 4</t>
  </si>
  <si>
    <t>№</t>
  </si>
  <si>
    <t>Колесный бульдозер тип 4</t>
  </si>
  <si>
    <t>Колесный бульдозер тип 5</t>
  </si>
  <si>
    <t>KOMATSU D375</t>
  </si>
  <si>
    <t>Итого 2023г АС</t>
  </si>
  <si>
    <t>План
 на 2024г.</t>
  </si>
  <si>
    <t xml:space="preserve">Контрольные показатели производства для составления бюджета на 2023 год </t>
  </si>
  <si>
    <t xml:space="preserve">Основные производственные показатели ОГР на 2023 г. </t>
  </si>
  <si>
    <t>Итого 2023 г.</t>
  </si>
  <si>
    <t>Итого 2023г.</t>
  </si>
  <si>
    <t>3,3</t>
  </si>
  <si>
    <t>3,5</t>
  </si>
  <si>
    <t>3,6</t>
  </si>
  <si>
    <t>3,8</t>
  </si>
  <si>
    <t>3,9</t>
  </si>
  <si>
    <t>3,10</t>
  </si>
  <si>
    <t>3,11</t>
  </si>
  <si>
    <t>3,13</t>
  </si>
  <si>
    <t>3,14</t>
  </si>
  <si>
    <t>3,15</t>
  </si>
  <si>
    <t>3,17</t>
  </si>
  <si>
    <t>3,18</t>
  </si>
  <si>
    <t>3,19</t>
  </si>
  <si>
    <t>3,20</t>
  </si>
  <si>
    <t>3,21</t>
  </si>
  <si>
    <t>3,22</t>
  </si>
  <si>
    <t>3,23</t>
  </si>
  <si>
    <t>3,24</t>
  </si>
  <si>
    <t>3,25</t>
  </si>
  <si>
    <t>3,26</t>
  </si>
  <si>
    <t>3,27</t>
  </si>
  <si>
    <t>3,28</t>
  </si>
  <si>
    <t>3,29</t>
  </si>
  <si>
    <t>3,30</t>
  </si>
  <si>
    <t>3,31</t>
  </si>
  <si>
    <t>3,32</t>
  </si>
  <si>
    <t>3,33</t>
  </si>
  <si>
    <t>3,34</t>
  </si>
  <si>
    <t>3,35</t>
  </si>
  <si>
    <t>3,36</t>
  </si>
  <si>
    <t>3,37</t>
  </si>
  <si>
    <t>3,38</t>
  </si>
  <si>
    <t>Н222210</t>
  </si>
  <si>
    <t>вновь приобретенный</t>
  </si>
  <si>
    <t>-</t>
  </si>
  <si>
    <t>JAC S3</t>
  </si>
  <si>
    <t>Н182810</t>
  </si>
  <si>
    <t>JAC Sunray</t>
  </si>
  <si>
    <t>Н192910</t>
  </si>
  <si>
    <t>Н183310</t>
  </si>
  <si>
    <t>H208810</t>
  </si>
  <si>
    <t>H209910</t>
  </si>
  <si>
    <t>Chevrolet Cobalt</t>
  </si>
  <si>
    <t>H212110</t>
  </si>
  <si>
    <t>Погрузчик Helli вилочный №44</t>
  </si>
  <si>
    <t>Расчётное количество штатных единиц на 2023г.</t>
  </si>
  <si>
    <t>Принятое количество штатных единиц на 2023г.</t>
  </si>
  <si>
    <t>Фактическая списочная численность на 2022г.</t>
  </si>
  <si>
    <t>ТОО "Комаровское горное предприятие"</t>
  </si>
  <si>
    <t>Факт 2 полугодие 2021г
  + 1 полугодие 2022г</t>
  </si>
  <si>
    <t>2023год</t>
  </si>
  <si>
    <t>2024 год</t>
  </si>
  <si>
    <t>Планируемые объемы лабораторных работ на 2023 год (Контракт 633)</t>
  </si>
  <si>
    <t>Руководители</t>
  </si>
  <si>
    <t>Руководители(мастер ПАЛ)</t>
  </si>
  <si>
    <t>Специалисты (инженер по качеству)</t>
  </si>
  <si>
    <t>Специалисты (инженер-химик)</t>
  </si>
  <si>
    <t>Лаборанты ПА</t>
  </si>
  <si>
    <t>Лаборант ХА</t>
  </si>
  <si>
    <t>Дробильщик</t>
  </si>
  <si>
    <t>Работы не запланированы</t>
  </si>
  <si>
    <t xml:space="preserve">Расценки указаны на 2023 с учетом индексации 12 % </t>
  </si>
  <si>
    <t>План сторонних услуг, оказываемых на 2023 г.</t>
  </si>
  <si>
    <t xml:space="preserve">Местом оказания Услуг является: подъездной путь не общего пользования ТОО «Комаровское горное предприятие» с проездом по подъезному пути собственника  АО «Костанайские минералы» ст. Фабричная (монополист, других алтернативных жд путей нет) для выезда на пути МЖС ст. Житикара (АО НК "КТЖ") и обратно, возможно увеличение стоимости услуг. </t>
  </si>
  <si>
    <t>План 2023 года</t>
  </si>
  <si>
    <t>Производительность</t>
  </si>
  <si>
    <t>Предприятие</t>
  </si>
  <si>
    <t>Вид техники</t>
  </si>
  <si>
    <t>ед. изм.</t>
  </si>
  <si>
    <t>II полугодие предыдущего года</t>
  </si>
  <si>
    <t>I полугодие текущего года</t>
  </si>
  <si>
    <t>Итого за разрывной год</t>
  </si>
  <si>
    <t>Производительность  в бюджет</t>
  </si>
  <si>
    <t>Комментарий</t>
  </si>
  <si>
    <t>Объем работ факт</t>
  </si>
  <si>
    <t xml:space="preserve">Буровой станок тип 1 </t>
  </si>
  <si>
    <t>Буровой станок тип 2</t>
  </si>
  <si>
    <t>Буровой станок тип 3</t>
  </si>
  <si>
    <t>погрузчики тип 3</t>
  </si>
  <si>
    <t>погрузчики тип 4</t>
  </si>
  <si>
    <t>автогрейдеры тип 1</t>
  </si>
  <si>
    <t>автогрейдеры тип 2</t>
  </si>
  <si>
    <t>автогрейдеры тип 3</t>
  </si>
  <si>
    <t>автогрейдеры тип 4</t>
  </si>
  <si>
    <t>автогрейдеры тип 5</t>
  </si>
  <si>
    <t>Буровой станок тип 4</t>
  </si>
  <si>
    <t>Буровой станок тип 5</t>
  </si>
  <si>
    <t>ПДМ тип 4</t>
  </si>
  <si>
    <t>ПДМ тип 5</t>
  </si>
  <si>
    <t>ПДМ тип 6</t>
  </si>
  <si>
    <t>Автосамосвал тип 4</t>
  </si>
  <si>
    <t>Автосамосвал тип 5</t>
  </si>
  <si>
    <t>Автосамосвал тип 6</t>
  </si>
  <si>
    <t>Потребность</t>
  </si>
  <si>
    <t>Техника, имеющаяся на предприятии</t>
  </si>
  <si>
    <t>Принятое количество единиц техники, шт.</t>
  </si>
  <si>
    <t>Среднее количество</t>
  </si>
  <si>
    <r>
      <t xml:space="preserve">Среднесуточный пробег, факт </t>
    </r>
    <r>
      <rPr>
        <sz val="10"/>
        <color rgb="FFFF0000"/>
        <rFont val="Times New Roman"/>
        <family val="1"/>
        <charset val="204"/>
      </rPr>
      <t>разрывного</t>
    </r>
    <r>
      <rPr>
        <sz val="10"/>
        <rFont val="Times New Roman"/>
        <family val="1"/>
        <charset val="204"/>
      </rPr>
      <t xml:space="preserve"> года, км</t>
    </r>
  </si>
  <si>
    <r>
      <t xml:space="preserve">Фактический пробег за </t>
    </r>
    <r>
      <rPr>
        <sz val="10"/>
        <color rgb="FFFF0000"/>
        <rFont val="Times New Roman"/>
        <family val="1"/>
        <charset val="204"/>
      </rPr>
      <t>разрывной</t>
    </r>
    <r>
      <rPr>
        <sz val="10"/>
        <rFont val="Times New Roman"/>
        <family val="1"/>
        <charset val="204"/>
      </rPr>
      <t xml:space="preserve"> год, км</t>
    </r>
  </si>
  <si>
    <r>
      <t xml:space="preserve">Фактическая работа за </t>
    </r>
    <r>
      <rPr>
        <sz val="10"/>
        <color rgb="FFFF0000"/>
        <rFont val="Times New Roman"/>
        <family val="1"/>
        <charset val="204"/>
      </rPr>
      <t>разрывно</t>
    </r>
    <r>
      <rPr>
        <sz val="10"/>
        <rFont val="Times New Roman"/>
        <family val="1"/>
        <charset val="204"/>
      </rPr>
      <t>й год, м.ч.</t>
    </r>
  </si>
  <si>
    <t>ОСК</t>
  </si>
  <si>
    <t>РСГ</t>
  </si>
  <si>
    <t>ЦФО-получатель (наименование подразделения в УУ)</t>
  </si>
  <si>
    <t>Контрагент (наименование в БУ)</t>
  </si>
  <si>
    <t>Договор (№, дата)</t>
  </si>
  <si>
    <t>Перечень оказываемых услуг, работ</t>
  </si>
  <si>
    <t>Ед.изм. объёма</t>
  </si>
  <si>
    <t>Количество, объем работ</t>
  </si>
  <si>
    <t>Ответственный заказчик</t>
  </si>
  <si>
    <r>
      <rPr>
        <b/>
        <sz val="10"/>
        <color rgb="FFFF0000"/>
        <rFont val="Times New Roman"/>
        <family val="1"/>
        <charset val="204"/>
      </rPr>
      <t>ПЛАН</t>
    </r>
    <r>
      <rPr>
        <b/>
        <sz val="10"/>
        <rFont val="Times New Roman"/>
        <family val="1"/>
        <charset val="204"/>
      </rPr>
      <t xml:space="preserve"> г.</t>
    </r>
  </si>
  <si>
    <t>разрывной год</t>
  </si>
  <si>
    <t>I-квартал</t>
  </si>
  <si>
    <t>II-квартал</t>
  </si>
  <si>
    <t>III-квартал</t>
  </si>
  <si>
    <t>IV-квартал</t>
  </si>
  <si>
    <t>ИТОГО</t>
  </si>
  <si>
    <t>Текущий</t>
  </si>
  <si>
    <t>ПЛАН (с учетом индексации/роста цен)</t>
  </si>
  <si>
    <t>Буровые работы (бурение взрывных скважин)</t>
  </si>
  <si>
    <t>Буровые работы (бурение контурных скважин)</t>
  </si>
  <si>
    <r>
      <t xml:space="preserve">кол-во ед. в </t>
    </r>
    <r>
      <rPr>
        <b/>
        <sz val="11"/>
        <color rgb="FFFF0000"/>
        <rFont val="Times New Roman"/>
        <family val="1"/>
        <charset val="204"/>
      </rPr>
      <t>разрывном</t>
    </r>
    <r>
      <rPr>
        <b/>
        <sz val="11"/>
        <rFont val="Times New Roman"/>
        <family val="1"/>
        <charset val="204"/>
      </rPr>
      <t xml:space="preserve"> году</t>
    </r>
  </si>
  <si>
    <r>
      <t xml:space="preserve">Анализ планового времени в ремонте в чел.час (согласно ПЧ) </t>
    </r>
    <r>
      <rPr>
        <b/>
        <sz val="10"/>
        <color rgb="FFFF0000"/>
        <rFont val="Times New Roman"/>
        <family val="1"/>
        <charset val="204"/>
      </rPr>
      <t>разрывно</t>
    </r>
    <r>
      <rPr>
        <b/>
        <sz val="10"/>
        <color theme="1"/>
        <rFont val="Times New Roman"/>
        <family val="1"/>
        <charset val="204"/>
      </rPr>
      <t>й год</t>
    </r>
  </si>
  <si>
    <r>
      <t xml:space="preserve">Анализ фактического времени в ремонте в чел.час </t>
    </r>
    <r>
      <rPr>
        <b/>
        <sz val="10"/>
        <color rgb="FFFF0000"/>
        <rFont val="Times New Roman"/>
        <family val="1"/>
        <charset val="204"/>
      </rPr>
      <t>разрывной</t>
    </r>
    <r>
      <rPr>
        <b/>
        <sz val="10"/>
        <color theme="1"/>
        <rFont val="Times New Roman"/>
        <family val="1"/>
        <charset val="204"/>
      </rPr>
      <t xml:space="preserve"> год</t>
    </r>
  </si>
  <si>
    <t>Отклоненение</t>
  </si>
  <si>
    <t xml:space="preserve">Разрывной год </t>
  </si>
  <si>
    <t>Скрываемые столбцы при выведении на подпись</t>
  </si>
  <si>
    <t>Разрывной год</t>
  </si>
  <si>
    <t>План года</t>
  </si>
  <si>
    <t>Утвержденные контрольные показатели</t>
  </si>
  <si>
    <t>Отклонение от разрывного года</t>
  </si>
  <si>
    <t>Отклонение от плана предыдущего гоа</t>
  </si>
  <si>
    <t>комментарий</t>
  </si>
  <si>
    <t>отметка</t>
  </si>
  <si>
    <t>I полугодие</t>
  </si>
  <si>
    <t>II полугодие</t>
  </si>
  <si>
    <t xml:space="preserve">План </t>
  </si>
  <si>
    <t>Факт</t>
  </si>
  <si>
    <t>Абс.ед.</t>
  </si>
  <si>
    <t>План</t>
  </si>
  <si>
    <t>Прогноз</t>
  </si>
  <si>
    <t>Горные работы</t>
  </si>
  <si>
    <t xml:space="preserve">ОГР всего Горная масса </t>
  </si>
  <si>
    <t>на подпись</t>
  </si>
  <si>
    <t>в т.ч вскрыша</t>
  </si>
  <si>
    <t>Добыча руды всего ОГР</t>
  </si>
  <si>
    <t xml:space="preserve">ОГР 1 Горная масса </t>
  </si>
  <si>
    <t>расшифровка</t>
  </si>
  <si>
    <t>Добыча руды ОГР 1</t>
  </si>
  <si>
    <t xml:space="preserve">ОГР 2 Горная масса </t>
  </si>
  <si>
    <t>Добыча руды ОГР 2</t>
  </si>
  <si>
    <t xml:space="preserve">ОГР 3 Горная масса </t>
  </si>
  <si>
    <t>Добыча руды ОГР 3</t>
  </si>
  <si>
    <t>ПГР:      Всего проходка горных выработок</t>
  </si>
  <si>
    <t xml:space="preserve">в т.ч. ГПР ПГР </t>
  </si>
  <si>
    <t>Всего добыча ПГР</t>
  </si>
  <si>
    <t>в т.ч. Проходка ПГР 1</t>
  </si>
  <si>
    <t>в т.ч. ГПР ПГР 1</t>
  </si>
  <si>
    <t>Добыча руды ПГР 1</t>
  </si>
  <si>
    <t>в т.ч. Проходка ПГР 2</t>
  </si>
  <si>
    <t>в т.ч. ГПР ПГР 2</t>
  </si>
  <si>
    <t>Добыча руды ПГР 2</t>
  </si>
  <si>
    <t>в т.ч. Проходка ПГР 3</t>
  </si>
  <si>
    <t>в т.ч. ГПР ПГР 3</t>
  </si>
  <si>
    <t>Добыча руды ПГР 3</t>
  </si>
  <si>
    <t>в т.ч. Проходка ПГР 4</t>
  </si>
  <si>
    <t>в т.ч. ГПР ПГР 4</t>
  </si>
  <si>
    <t>Добыча руды ПГР 4</t>
  </si>
  <si>
    <t>Перевозка на ЗИФ всего</t>
  </si>
  <si>
    <t>Перевозка ЗИФ руды ПГР 1</t>
  </si>
  <si>
    <t>Перевозка ЗИФ руды ПГР 2</t>
  </si>
  <si>
    <t>Перевозка ЗИФ руды ПГР 3</t>
  </si>
  <si>
    <t>Перевозка ЗИФ руды ПГР 4</t>
  </si>
  <si>
    <t>Перевозка ЗИФ руды ОГР 1</t>
  </si>
  <si>
    <t>Перевозка ЗИФ руды ОГР 2</t>
  </si>
  <si>
    <t>Перевозка ЗИФ руды ОГР 3</t>
  </si>
  <si>
    <t>Перевозка ЗИФ руды  ОГР 4</t>
  </si>
  <si>
    <t>Переработка</t>
  </si>
  <si>
    <t>Отсыпка на КВ</t>
  </si>
  <si>
    <t>Орошение на КВ</t>
  </si>
  <si>
    <t>Переработка на ЗИФ всего</t>
  </si>
  <si>
    <t>Переработка ЗИФ руды ПГР 1</t>
  </si>
  <si>
    <t>Переработка ЗИФ руды ПГР 2</t>
  </si>
  <si>
    <t>Переработка ЗИФ руды ПГР 3</t>
  </si>
  <si>
    <t>Переработка ЗИФ руды ПГР 4</t>
  </si>
  <si>
    <t>Переработка ЗИФ руды ОГР 1</t>
  </si>
  <si>
    <t>Переработка ЗИФ руды ОГР 2</t>
  </si>
  <si>
    <t>Переработка ЗИФ руды ОГР 3</t>
  </si>
  <si>
    <t>Переработка ЗИФ руды  ОГР 4</t>
  </si>
  <si>
    <t>Коэффициент извлечения из руды в концентраты</t>
  </si>
  <si>
    <t>Коэффициент извлечения из руды ОГР 1</t>
  </si>
  <si>
    <t>Коэффициент извлечения из руды ОГР 2</t>
  </si>
  <si>
    <t>Коэффициент извлечения из руды ОГР 3</t>
  </si>
  <si>
    <t>Коэффициент извлечения из руды ОГР 4</t>
  </si>
  <si>
    <t>Коэффициент извлечения из руды ПГР 1</t>
  </si>
  <si>
    <t>Коэффициент извлечения из руды ПГР 2</t>
  </si>
  <si>
    <t>Коэффициент извлечения из руды ПГР 3</t>
  </si>
  <si>
    <t>Коэффициент извлечения из руды ПГР 4</t>
  </si>
  <si>
    <t>Произведено ГП всего</t>
  </si>
  <si>
    <t>ГП из руды ПГР 1</t>
  </si>
  <si>
    <t>ГП из руды ПГР 2</t>
  </si>
  <si>
    <t>ГП из руды ПГР 3</t>
  </si>
  <si>
    <t>ГП из руды ПГР 4</t>
  </si>
  <si>
    <t>ГП из руды ОГР 1</t>
  </si>
  <si>
    <t>ГП из руды ОГР 2</t>
  </si>
  <si>
    <t>ГП из руды ОГР 3</t>
  </si>
  <si>
    <t>ГП из руды ОГР 4</t>
  </si>
  <si>
    <t>В т.ч. НАУ</t>
  </si>
  <si>
    <t>ВСПОМОГОТКЛЬНЫЕ ДАННЫЕ для Анаплан</t>
  </si>
  <si>
    <t>Выработка э-э участок 1</t>
  </si>
  <si>
    <t>кВт/ч</t>
  </si>
  <si>
    <t>Выработка э-э участок 2</t>
  </si>
  <si>
    <t>Выработка э-э участок 3</t>
  </si>
  <si>
    <t xml:space="preserve">Потребление э-э участок 1 </t>
  </si>
  <si>
    <t>Потребление э-э участок 2</t>
  </si>
  <si>
    <t>Потребление э-э участок 3</t>
  </si>
  <si>
    <t>Выработка тепла участок 1</t>
  </si>
  <si>
    <t>Гкал</t>
  </si>
  <si>
    <t>Выработка тепла участок 2</t>
  </si>
  <si>
    <t>Выработка тепла участок 3</t>
  </si>
  <si>
    <t>Выработка тепла участок 4</t>
  </si>
  <si>
    <t>Бурение ЭР участок 1</t>
  </si>
  <si>
    <t>Бурение ЭР участок 2</t>
  </si>
  <si>
    <t>Бурение ЭР участок 3</t>
  </si>
  <si>
    <t>Бурение ЭР участок 4</t>
  </si>
  <si>
    <t>Бурение ЭР участок 5</t>
  </si>
  <si>
    <t>Бурение ЭР участок 6</t>
  </si>
  <si>
    <t>Бурение ЭР участок 7</t>
  </si>
  <si>
    <t>Бурение ЭР участок 8</t>
  </si>
  <si>
    <t>Бурение ЭР участок 9</t>
  </si>
  <si>
    <t>Бурение ЭР участок 10</t>
  </si>
  <si>
    <t>Участок специализированной техники 1</t>
  </si>
  <si>
    <t>Участок специализированной техники 2</t>
  </si>
  <si>
    <t>Участок специализированной техники 3</t>
  </si>
  <si>
    <t>Участок специализированной техники 4</t>
  </si>
  <si>
    <t>Участок вспомогательной техники 1</t>
  </si>
  <si>
    <t>Участок вспомогательной техники 2</t>
  </si>
  <si>
    <t>Участок вспомогательной техники 3</t>
  </si>
  <si>
    <t>Участок вспомогательной техники 4</t>
  </si>
  <si>
    <t>Перевозка руды плечо 1</t>
  </si>
  <si>
    <t>т*км</t>
  </si>
  <si>
    <t>Перевозка руды плечо 2</t>
  </si>
  <si>
    <t>Перевозка руды плечо 3</t>
  </si>
  <si>
    <t>Перевозка руды плечо 4</t>
  </si>
  <si>
    <t>Перевозка руды плечо 5</t>
  </si>
  <si>
    <t>Перевозка руды плечо 6</t>
  </si>
  <si>
    <t>Перевозка руды плечо 7</t>
  </si>
  <si>
    <t>Перевозка руды плечо 8</t>
  </si>
  <si>
    <t>Перевозка руды плечо 9</t>
  </si>
  <si>
    <t>Перевозка руды плечо 10</t>
  </si>
  <si>
    <t>ПАЛ 1</t>
  </si>
  <si>
    <t>драйвер количество проб</t>
  </si>
  <si>
    <t>проб</t>
  </si>
  <si>
    <t>ПАЛ 2</t>
  </si>
  <si>
    <t>ПАЛ 3</t>
  </si>
  <si>
    <t>Вспомогательное подразделение 1</t>
  </si>
  <si>
    <t>драйвер численность</t>
  </si>
  <si>
    <t>чел</t>
  </si>
  <si>
    <t>Вспомогательное подразделение 2</t>
  </si>
  <si>
    <t>Вспомогательное подразделение 3</t>
  </si>
  <si>
    <t>Вспомогательное подразделение 4</t>
  </si>
  <si>
    <t>Вспомогательное подразделение 5</t>
  </si>
  <si>
    <t>Вспомогательное подразделение 6</t>
  </si>
  <si>
    <t>Вспомогательное подразделение 7</t>
  </si>
  <si>
    <t>Вспомогательное подразделение 8</t>
  </si>
  <si>
    <t>Вспомогательное подразделение 9</t>
  </si>
  <si>
    <t>Вспомогательное подразделение 10</t>
  </si>
  <si>
    <t>Вспомогательное подразделение 11</t>
  </si>
  <si>
    <t>Вспомогательное подразделение 12</t>
  </si>
  <si>
    <t>Вспомогательное подразделение 13</t>
  </si>
  <si>
    <t>Вспомогательное подразделение 14</t>
  </si>
  <si>
    <t>Вспомогательное подразделение 15</t>
  </si>
  <si>
    <t>Вспомогательное подразделение 16</t>
  </si>
  <si>
    <t>Реестр эффектов и значимых корректировок для включения в ПЧБ</t>
  </si>
  <si>
    <t>Мероприятие</t>
  </si>
  <si>
    <t>Статус эффекта
Прогнозный/Фактический</t>
  </si>
  <si>
    <t xml:space="preserve">Ключевые показатели эффективности, </t>
  </si>
  <si>
    <t>Дата начала получения экон. эффекта</t>
  </si>
  <si>
    <t>Место отражения эффекта в бюджете (ПЧБ, ЭЧБ, ПДДС, КЗ)</t>
  </si>
  <si>
    <t>Ед. изм</t>
  </si>
  <si>
    <t>Драйвер (физ. показатель)</t>
  </si>
  <si>
    <t>Бюджет текущий</t>
  </si>
  <si>
    <t xml:space="preserve">Факт текущий </t>
  </si>
  <si>
    <t xml:space="preserve">Цель на бюджетируемый период </t>
  </si>
  <si>
    <t>ПИП</t>
  </si>
  <si>
    <t>ПП</t>
  </si>
  <si>
    <t>ТП</t>
  </si>
  <si>
    <t>Оптимизационные мероприятия</t>
  </si>
  <si>
    <t>….</t>
  </si>
  <si>
    <t xml:space="preserve">Перечень основных отклонений производственных показателей от факта разрывного года в ПЧБ. </t>
  </si>
  <si>
    <t>№п/п</t>
  </si>
  <si>
    <t>Основные значимые отклонения (более 10%) от разрывного года</t>
  </si>
  <si>
    <t>Краткое описание отклонения</t>
  </si>
  <si>
    <t>Лист ПЧБ  (где отражено)</t>
  </si>
  <si>
    <t>планируемый бюджет</t>
  </si>
  <si>
    <t>Причины отклонения</t>
  </si>
  <si>
    <t>Примечание (если нужно)</t>
  </si>
  <si>
    <t>Изменение объемов работ техники</t>
  </si>
  <si>
    <t>Изменение норм</t>
  </si>
  <si>
    <t>Изменение расстояний транспортировки по видам грузов (руда, вскрыша, полупродукты)</t>
  </si>
  <si>
    <t>Изменение извлечений</t>
  </si>
  <si>
    <t>Изменения объёмов, тарифов, сумм для работ переданных на аутсорсинг</t>
  </si>
  <si>
    <t>Изменение затрат на сервис</t>
  </si>
  <si>
    <t>Изменение производительности основного горно-транспортного оборудования</t>
  </si>
  <si>
    <t>к Стандарту производственной части бюджета</t>
  </si>
  <si>
    <t>Расчет расхода основных нормируемых ТМЦ</t>
  </si>
  <si>
    <t>Техпроцесс</t>
  </si>
  <si>
    <t>ТМЦ</t>
  </si>
  <si>
    <t>ед. изм. ТМЦ</t>
  </si>
  <si>
    <t>ед. изм. Техпроцесса</t>
  </si>
  <si>
    <t>Норма план текущего года</t>
  </si>
  <si>
    <t>Норма в бюджет</t>
  </si>
  <si>
    <t>Расход факт</t>
  </si>
  <si>
    <t>Норма факт</t>
  </si>
  <si>
    <t>Норма план текущий год</t>
  </si>
  <si>
    <t>отклонение % (норма разрывной факт/норма план)</t>
  </si>
  <si>
    <t>отклонение % (норма бюджет текущий/норма план)</t>
  </si>
  <si>
    <t>Расход факт зима</t>
  </si>
  <si>
    <t>Расход факт лето</t>
  </si>
  <si>
    <t>Норма факт зима</t>
  </si>
  <si>
    <t>Норма факт лето</t>
  </si>
  <si>
    <t>Зима</t>
  </si>
  <si>
    <t>Лето</t>
  </si>
  <si>
    <t>Время работы оборудования, техники, ч</t>
  </si>
  <si>
    <t>КМР2 (08-2-0039) от 01.01.2019г</t>
  </si>
  <si>
    <t>оказание услуг локомотивной тяги</t>
  </si>
  <si>
    <t xml:space="preserve">зам.начальника ЦЖДТ </t>
  </si>
  <si>
    <t xml:space="preserve">«___» __________ 2022 год                                         </t>
  </si>
  <si>
    <t>План капитальных ремонтов ТОО "Комаровское горное предприятие на 2023 год</t>
  </si>
  <si>
    <t xml:space="preserve">Ожидаемая наработка узла, агрегата в планируемый период ремонта/замены </t>
  </si>
  <si>
    <t>Цена,тенге, без НДС</t>
  </si>
  <si>
    <t>Стоимость, тенге, без НДС</t>
  </si>
  <si>
    <t>Общая стоимость запчастей, тенге, без НДС</t>
  </si>
  <si>
    <t>Стоимость одного чел/часа, тенге , без НДС</t>
  </si>
  <si>
    <t>Общая стоимость работ,  тенге , без НДС</t>
  </si>
  <si>
    <t>Общая стоимость ремонта (узлы, агрегаты, запчасти и работы), тенге, без НДС</t>
  </si>
  <si>
    <t>КГП</t>
  </si>
  <si>
    <t>Экскаватор Hitachi EX 2600</t>
  </si>
  <si>
    <t>Замена ковша, оборотный узел</t>
  </si>
  <si>
    <t>Ковш</t>
  </si>
  <si>
    <t>1 полугодие 2023 год</t>
  </si>
  <si>
    <t>физический износ</t>
  </si>
  <si>
    <t>121</t>
  </si>
  <si>
    <t>Замена рамы</t>
  </si>
  <si>
    <t>Рама</t>
  </si>
  <si>
    <t>561468D393SP</t>
  </si>
  <si>
    <t>декабрь 2022 год</t>
  </si>
  <si>
    <t>124</t>
  </si>
  <si>
    <t>Экскаватор Komatsu РС 1250-7</t>
  </si>
  <si>
    <t>206</t>
  </si>
  <si>
    <t>Замена гидравлического насоса</t>
  </si>
  <si>
    <t xml:space="preserve">Насос управления </t>
  </si>
  <si>
    <t>705-56-34360</t>
  </si>
  <si>
    <t>Замена гидравлического мотора</t>
  </si>
  <si>
    <t xml:space="preserve">Гидромотор охладителя воздуха </t>
  </si>
  <si>
    <t>705-21-26050</t>
  </si>
  <si>
    <t>Гидромотор редуктора поворота</t>
  </si>
  <si>
    <t xml:space="preserve"> 706-77-01320</t>
  </si>
  <si>
    <t xml:space="preserve">Гидромотор хода </t>
  </si>
  <si>
    <t>21N-60-34100</t>
  </si>
  <si>
    <t>Замена гидравлического цилиндра</t>
  </si>
  <si>
    <t>Цилиндр ковша левый  ПЛ</t>
  </si>
  <si>
    <t>707-01-XR560</t>
  </si>
  <si>
    <t>Цилиндр ковша правый  ПЛ</t>
  </si>
  <si>
    <t>707-01-XR570</t>
  </si>
  <si>
    <t>Замена привода</t>
  </si>
  <si>
    <t xml:space="preserve">Привод в сборе </t>
  </si>
  <si>
    <t>6560-41-5100</t>
  </si>
  <si>
    <t>6560-41-6100</t>
  </si>
  <si>
    <t>Экскаватор Komatsu РС 2000</t>
  </si>
  <si>
    <t>202</t>
  </si>
  <si>
    <t>Замена ходовая часть</t>
  </si>
  <si>
    <t>Ходовая часть в сборе</t>
  </si>
  <si>
    <t>Замена цилиндров стрелы</t>
  </si>
  <si>
    <t xml:space="preserve">Цилиндр стрелы </t>
  </si>
  <si>
    <t>707-Е1-00620/707-Е1-00630</t>
  </si>
  <si>
    <t>Замена цилиндров рукояти</t>
  </si>
  <si>
    <t xml:space="preserve">Цилиндр рукояти </t>
  </si>
  <si>
    <t>707-Е1-00641</t>
  </si>
  <si>
    <t>Замена цилиндра</t>
  </si>
  <si>
    <t xml:space="preserve">Цилиндр ковша </t>
  </si>
  <si>
    <t>707-Е1-00660</t>
  </si>
  <si>
    <t>Замена гидромотора</t>
  </si>
  <si>
    <t xml:space="preserve">Гидромотор поворота </t>
  </si>
  <si>
    <t>706-7K-01180</t>
  </si>
  <si>
    <t>706-7L-01111</t>
  </si>
  <si>
    <t>Замена насоса</t>
  </si>
  <si>
    <t xml:space="preserve">Насос </t>
  </si>
  <si>
    <t>708-2K-00123</t>
  </si>
  <si>
    <t>Замена радиатора</t>
  </si>
  <si>
    <t xml:space="preserve">Радиатор </t>
  </si>
  <si>
    <t>21T-03-31711</t>
  </si>
  <si>
    <t>Замена радиатор охлаждения</t>
  </si>
  <si>
    <t xml:space="preserve">Радиатор охлаждения впускного воздуха </t>
  </si>
  <si>
    <t>21T-03-31160</t>
  </si>
  <si>
    <t>Замена секции радиатора</t>
  </si>
  <si>
    <t>Секция гидравлического радиатора</t>
  </si>
  <si>
    <t xml:space="preserve"> 21T-03-31240</t>
  </si>
  <si>
    <t>Гидромотор вентилятора</t>
  </si>
  <si>
    <t xml:space="preserve"> 708-7W-00160</t>
  </si>
  <si>
    <t xml:space="preserve">Гидромотор вентилятора </t>
  </si>
  <si>
    <t>708-7W-00130</t>
  </si>
  <si>
    <t>Экскаватор Komatsu РС 2001</t>
  </si>
  <si>
    <t>Замена стрелы</t>
  </si>
  <si>
    <t>21T-70-00441</t>
  </si>
  <si>
    <t>201</t>
  </si>
  <si>
    <t>Замена рукояти, оборотный узел</t>
  </si>
  <si>
    <t>Рукоять</t>
  </si>
  <si>
    <t>21N-70-00353</t>
  </si>
  <si>
    <t>3 квартал 2023 год</t>
  </si>
  <si>
    <t>Экскаватор Komatsu PC 1250-8</t>
  </si>
  <si>
    <t>ТОО "Комек Машинери Казахстан"</t>
  </si>
  <si>
    <t>Январь 2023 год</t>
  </si>
  <si>
    <t>Замена ходовой части</t>
  </si>
  <si>
    <t>Замена дифференциала</t>
  </si>
  <si>
    <t xml:space="preserve">Дифференциал </t>
  </si>
  <si>
    <t>561-22-71007</t>
  </si>
  <si>
    <t>Замена секции насоса трансмиссии</t>
  </si>
  <si>
    <t>Насос трансмиссии секция 1</t>
  </si>
  <si>
    <t>134-8211</t>
  </si>
  <si>
    <t>Насос трансмиссии секция 2</t>
  </si>
  <si>
    <t>115-9899</t>
  </si>
  <si>
    <t>Замена гидротрансформатор</t>
  </si>
  <si>
    <t>Замена трансмиссии</t>
  </si>
  <si>
    <t>Замена бортовых редукторов</t>
  </si>
  <si>
    <t>Бульдозер Komatsu D275A</t>
  </si>
  <si>
    <t>30195/608</t>
  </si>
  <si>
    <t>Февраль 2023 год</t>
  </si>
  <si>
    <t>ACL01201/601</t>
  </si>
  <si>
    <t>Март 2023 год</t>
  </si>
  <si>
    <t>Апрель 2023 год</t>
  </si>
  <si>
    <t>Замена отвала</t>
  </si>
  <si>
    <t>Бортовой редуктор левый,правый</t>
  </si>
  <si>
    <t>Погрузчик САТ 966H</t>
  </si>
  <si>
    <t>234-7858</t>
  </si>
  <si>
    <t>Монтаж двигателя</t>
  </si>
  <si>
    <t>согласно дефектной ведомости</t>
  </si>
  <si>
    <t xml:space="preserve">Замена РВД </t>
  </si>
  <si>
    <t>Ремонт гидросистемы</t>
  </si>
  <si>
    <t>Капитальный ремонт трансмиссии и гидротрансформатора</t>
  </si>
  <si>
    <t>Трансмиссия и гидротрансформатор</t>
  </si>
  <si>
    <t>Капитальный ремонт моста в сборе</t>
  </si>
  <si>
    <t>Май 2023 год</t>
  </si>
  <si>
    <t>Бульдозер САТ D10T</t>
  </si>
  <si>
    <t>RJG02627/607</t>
  </si>
  <si>
    <t>271-2219</t>
  </si>
  <si>
    <t>Май 2023 года</t>
  </si>
  <si>
    <t>226-7614</t>
  </si>
  <si>
    <t>213-5171</t>
  </si>
  <si>
    <t>110-2780</t>
  </si>
  <si>
    <t>Июнь 2023 год</t>
  </si>
  <si>
    <t>32584/133</t>
  </si>
  <si>
    <t>Июль 2023 год</t>
  </si>
  <si>
    <t>AGC02095/106</t>
  </si>
  <si>
    <t>Экскаватор Komatsu PC 1250-7</t>
  </si>
  <si>
    <t>32579/134</t>
  </si>
  <si>
    <t>Август 2023 год</t>
  </si>
  <si>
    <t>32589/135</t>
  </si>
  <si>
    <t>Сентябрь 2023 год</t>
  </si>
  <si>
    <t>32498/136</t>
  </si>
  <si>
    <t>Октябрь 2023 год</t>
  </si>
  <si>
    <t>Бульдозер САТ 834К</t>
  </si>
  <si>
    <t>LWY00604/703</t>
  </si>
  <si>
    <t>376-0679</t>
  </si>
  <si>
    <t>357-0695</t>
  </si>
  <si>
    <t>357-1120</t>
  </si>
  <si>
    <t>137-8833</t>
  </si>
  <si>
    <t>Капитальный ремонт заднего  моста</t>
  </si>
  <si>
    <t>375-9411</t>
  </si>
  <si>
    <t>Капитальный ремонт насоса</t>
  </si>
  <si>
    <t>Гидравлический насос</t>
  </si>
  <si>
    <t>333-3781</t>
  </si>
  <si>
    <t>Насос шестеренчатый</t>
  </si>
  <si>
    <t>425-1283</t>
  </si>
  <si>
    <t>Насос поршневой</t>
  </si>
  <si>
    <t>365-2143</t>
  </si>
  <si>
    <t>Насос поршневой 2</t>
  </si>
  <si>
    <t>333-3805</t>
  </si>
  <si>
    <t>Насос поршневой 3</t>
  </si>
  <si>
    <t>333-3788</t>
  </si>
  <si>
    <t>Насос поршневой 4</t>
  </si>
  <si>
    <t>365-2142</t>
  </si>
  <si>
    <t>Насос поршневой 5</t>
  </si>
  <si>
    <t>150-7585</t>
  </si>
  <si>
    <t>32488/137</t>
  </si>
  <si>
    <t>Ноябрь 2023 год</t>
  </si>
  <si>
    <t xml:space="preserve">Экскаватор РС 3000 </t>
  </si>
  <si>
    <t>06275/203</t>
  </si>
  <si>
    <t>898 132 40</t>
  </si>
  <si>
    <t>32679/138</t>
  </si>
  <si>
    <t>Декабрь 2023 год</t>
  </si>
  <si>
    <t>AGC02421/109</t>
  </si>
  <si>
    <t>Бульдозер Komatsu WD 600-3</t>
  </si>
  <si>
    <t>50412/702</t>
  </si>
  <si>
    <t>Итого по КГП</t>
  </si>
  <si>
    <t>КМР 2(01-1-0363) от 07.12.2021</t>
  </si>
  <si>
    <t>бурение скважин с отбором проб</t>
  </si>
  <si>
    <t>Геологический отдел</t>
  </si>
  <si>
    <t>Стрельцов Д.Е. Главный геолог</t>
  </si>
  <si>
    <t xml:space="preserve">Основные производственные показатели ОГР на ____ г. </t>
  </si>
  <si>
    <t>Ож. на 01.04.______</t>
  </si>
  <si>
    <t>Ож. на 01.01.______</t>
  </si>
  <si>
    <t>Итого в пекреработку</t>
  </si>
  <si>
    <t>Услуги колесного экскаватора</t>
  </si>
  <si>
    <t>Содержание автомобильных дорог</t>
  </si>
  <si>
    <t>Стоимость услуг на  г., тенге.без НДС</t>
  </si>
  <si>
    <t>Тариф  тенге. (без НДС)</t>
  </si>
  <si>
    <t>II полугодие предыдущего года (2021)</t>
  </si>
  <si>
    <t>I полугодие текущего года (2022)</t>
  </si>
  <si>
    <t>Экскаватор ЭШ 10/70, выемка</t>
  </si>
  <si>
    <t>Экскаватор ЭШ 10/70, переэкскавация</t>
  </si>
  <si>
    <t>Объем работ факт, т.м3</t>
  </si>
  <si>
    <t>Время в работе факт, час</t>
  </si>
  <si>
    <t>Производительность факт, м3/час</t>
  </si>
  <si>
    <t>Экскаватор ЭШ 10/70, с учетом выемки и переэкскавации, Итого</t>
  </si>
  <si>
    <t>данные отсутствуют</t>
  </si>
  <si>
    <t xml:space="preserve"> -</t>
  </si>
  <si>
    <t>приём породы в отвал</t>
  </si>
  <si>
    <t>CAT 992G, скальн. г.м.</t>
  </si>
  <si>
    <t>Гусеничный бульдозер KOMATSU D375A</t>
  </si>
  <si>
    <t>№ 201</t>
  </si>
  <si>
    <t>№ 207</t>
  </si>
  <si>
    <t>№ 5</t>
  </si>
  <si>
    <t>№ 001</t>
  </si>
  <si>
    <t>№ 003</t>
  </si>
  <si>
    <t>№ 3</t>
  </si>
  <si>
    <t>№ 2</t>
  </si>
  <si>
    <t>№ 107</t>
  </si>
  <si>
    <t>№ 108</t>
  </si>
  <si>
    <t>№ 114</t>
  </si>
  <si>
    <t>№ 115</t>
  </si>
  <si>
    <t>№ 116</t>
  </si>
  <si>
    <t>№ 118</t>
  </si>
  <si>
    <t>№ 119</t>
  </si>
  <si>
    <t>№ 120</t>
  </si>
  <si>
    <t>№ 124</t>
  </si>
  <si>
    <t>№ 125</t>
  </si>
  <si>
    <t>№ 126</t>
  </si>
  <si>
    <t>№ 127</t>
  </si>
  <si>
    <t>№ 601</t>
  </si>
  <si>
    <t>№ 603</t>
  </si>
  <si>
    <t>№ 609</t>
  </si>
  <si>
    <t>№ 702</t>
  </si>
  <si>
    <t>№ 703</t>
  </si>
  <si>
    <t>№ 401</t>
  </si>
  <si>
    <t>№ 41</t>
  </si>
  <si>
    <t>№ 1</t>
  </si>
  <si>
    <t>Аутсорсинг</t>
  </si>
  <si>
    <t>Хозработы</t>
  </si>
  <si>
    <t>CAT 992G ПРС</t>
  </si>
  <si>
    <t>маневровый Тепловоз ТЭМ2У</t>
  </si>
  <si>
    <r>
      <t>Время работы оборудования, техники, ч (</t>
    </r>
    <r>
      <rPr>
        <b/>
        <sz val="10"/>
        <color rgb="FFFF0000"/>
        <rFont val="Times New Roman"/>
        <family val="1"/>
        <charset val="204"/>
      </rPr>
      <t>ДВС</t>
    </r>
    <r>
      <rPr>
        <b/>
        <sz val="10"/>
        <rFont val="Times New Roman"/>
        <family val="1"/>
        <charset val="204"/>
      </rPr>
      <t>)</t>
    </r>
  </si>
  <si>
    <t>пер</t>
  </si>
  <si>
    <t>5,2</t>
  </si>
  <si>
    <t xml:space="preserve">                 ВК</t>
  </si>
  <si>
    <t xml:space="preserve">                 ПРС</t>
  </si>
  <si>
    <r>
      <t xml:space="preserve">Экскаватор ЭШ 10/70, </t>
    </r>
    <r>
      <rPr>
        <sz val="10"/>
        <color rgb="FFFF0000"/>
        <rFont val="Times New Roman"/>
        <family val="1"/>
        <charset val="204"/>
      </rPr>
      <t>переэкскавация</t>
    </r>
  </si>
  <si>
    <r>
      <t xml:space="preserve">CAT 777D, </t>
    </r>
    <r>
      <rPr>
        <sz val="10"/>
        <color rgb="FFFF0000"/>
        <rFont val="Times New Roman"/>
        <family val="1"/>
        <charset val="204"/>
      </rPr>
      <t>(ВК перевозки)</t>
    </r>
  </si>
  <si>
    <t xml:space="preserve">                      КOMATSU HD 785-5</t>
  </si>
  <si>
    <t xml:space="preserve">                      КOMATSU HD 785-7</t>
  </si>
  <si>
    <t>Н1652 10</t>
  </si>
  <si>
    <t>Вахтовый автомобиль КГП</t>
  </si>
  <si>
    <t>км, час</t>
  </si>
  <si>
    <t>Норма выработки (производительность), м3/час</t>
  </si>
  <si>
    <r>
      <t xml:space="preserve">Объем работ </t>
    </r>
    <r>
      <rPr>
        <b/>
        <sz val="10"/>
        <color rgb="FFFF0000"/>
        <rFont val="Times New Roman"/>
        <family val="1"/>
        <charset val="204"/>
      </rPr>
      <t>(наработка)</t>
    </r>
    <r>
      <rPr>
        <b/>
        <sz val="10"/>
        <color theme="1"/>
        <rFont val="Times New Roman"/>
        <family val="1"/>
        <charset val="204"/>
      </rPr>
      <t xml:space="preserve"> факт зима</t>
    </r>
  </si>
  <si>
    <r>
      <t xml:space="preserve">Объем работ </t>
    </r>
    <r>
      <rPr>
        <b/>
        <sz val="10"/>
        <color rgb="FFFF0000"/>
        <rFont val="Times New Roman"/>
        <family val="1"/>
        <charset val="204"/>
      </rPr>
      <t>(наработка)</t>
    </r>
    <r>
      <rPr>
        <b/>
        <sz val="10"/>
        <color theme="1"/>
        <rFont val="Times New Roman"/>
        <family val="1"/>
        <charset val="204"/>
      </rPr>
      <t xml:space="preserve"> факт лето</t>
    </r>
  </si>
  <si>
    <t xml:space="preserve">CAT 966H  №41 </t>
  </si>
  <si>
    <t xml:space="preserve">1 квартал 2023г </t>
  </si>
  <si>
    <t xml:space="preserve">2 квартал 2023г </t>
  </si>
  <si>
    <t>3 квартал 2021г</t>
  </si>
  <si>
    <t xml:space="preserve">3 квартал 2023г </t>
  </si>
  <si>
    <t>4 квартал 2021г</t>
  </si>
  <si>
    <t xml:space="preserve">4 квартал 2023г </t>
  </si>
  <si>
    <t>РП 2021/'2022г</t>
  </si>
  <si>
    <t xml:space="preserve"> 2023г </t>
  </si>
  <si>
    <t>Дизельная электростанция (АД-315) на базе двигателя Scania</t>
  </si>
  <si>
    <t>Дизельная электростанция ДЭС-400 КВт</t>
  </si>
  <si>
    <t>ДЭС S70 CMD</t>
  </si>
  <si>
    <t xml:space="preserve">Передвижная ДЭС TMs 1650 TS </t>
  </si>
  <si>
    <t>1 квартал 2023г</t>
  </si>
  <si>
    <t>2 квартал 2023г</t>
  </si>
  <si>
    <t>3 квартал 2023г</t>
  </si>
  <si>
    <t>4 квартал 2023г</t>
  </si>
  <si>
    <t xml:space="preserve"> 2023г</t>
  </si>
  <si>
    <t xml:space="preserve">5. </t>
  </si>
  <si>
    <t xml:space="preserve">6. </t>
  </si>
  <si>
    <t xml:space="preserve">7. </t>
  </si>
  <si>
    <t>Зависит от расстояния откатки (Lоткатки, доли рыхл./ск. г.м.)</t>
  </si>
  <si>
    <t>Отражено в файле - 2023_Приложение 1.1 Производительность ОГР_13_09_22</t>
  </si>
  <si>
    <t xml:space="preserve"> -//-</t>
  </si>
  <si>
    <t>Норма в бюджет план</t>
  </si>
  <si>
    <t>ДТ</t>
  </si>
  <si>
    <t>ИТОГО:</t>
  </si>
  <si>
    <t>бензин</t>
  </si>
  <si>
    <t>э/энергия</t>
  </si>
  <si>
    <t>Расчет расхода основных нормируемых ТМЦ (бензин, масла, шины)</t>
  </si>
  <si>
    <t>шт/м.ч.</t>
  </si>
  <si>
    <t>Экскаватор Komatsu РС 3000</t>
  </si>
  <si>
    <t>Экскаватор Komatsu PC 2000-8</t>
  </si>
  <si>
    <t>Экскаватор Komatsu РС 1250</t>
  </si>
  <si>
    <t>Бульдозер Cat D9R</t>
  </si>
  <si>
    <t>Бульдозер CAT D10T</t>
  </si>
  <si>
    <t>Бульдозер колесный Сaterpillar 834</t>
  </si>
  <si>
    <t>Бульдозер колесный Komatsu WD 600</t>
  </si>
  <si>
    <t>Бульдозер Komatsu D275А</t>
  </si>
  <si>
    <t>Автосамосвалы KOMATSU HD 785</t>
  </si>
  <si>
    <t>Автосамосвалы САТ 777</t>
  </si>
  <si>
    <t>Вилочный погрузчик Mitsubishi FD30</t>
  </si>
  <si>
    <t>Вилочный погрузчик HTLI CPCD30</t>
  </si>
  <si>
    <t>КамАЗ 43118 (ПАРМ)</t>
  </si>
  <si>
    <t>ПАРМ (КамАЗ 43118)</t>
  </si>
  <si>
    <t>КамАЗ 43118 (вахтовка)</t>
  </si>
  <si>
    <t>Камаз 65225-53 гос № H1371 10 (седельный тягач), H 1371 10,</t>
  </si>
  <si>
    <t>Фронтальный погрузчик CAT 966 (№41)</t>
  </si>
  <si>
    <t>Фронтальный погрузчик CAT 992G (№401)</t>
  </si>
  <si>
    <t>МКСМ-1000Н</t>
  </si>
  <si>
    <t>Самоходный кран Grove RT 980</t>
  </si>
  <si>
    <t>Toyota Hilux (дизель)</t>
  </si>
  <si>
    <t>Микроавтобус JAC Sunray 6С</t>
  </si>
  <si>
    <t>Электроагрегат дизельный ДЭС 315кВт</t>
  </si>
  <si>
    <t>Агрегат сварочный АДД-4004 МВ двигатель -144</t>
  </si>
  <si>
    <t>Электростанция дизельная АД-400 (400 кВт/500 кВА)</t>
  </si>
  <si>
    <t>Аппарат высокого давления Karcher hds 12/18-4s</t>
  </si>
  <si>
    <t>Тепловоз ТЭМ2У зав.№8733</t>
  </si>
  <si>
    <t>Дизельная электростанция 100 ДЭУ-2</t>
  </si>
  <si>
    <t>Дизельная насосная установка ДНУ-320/50 ЯМЗ 236М2</t>
  </si>
  <si>
    <t>Тепловая дизельная пушка Ресанта ТДП-50000</t>
  </si>
  <si>
    <t>Toyоta Land Cruiser 150 (ДВС 4.0)</t>
  </si>
  <si>
    <t>Toyоta Land Cruiser 200</t>
  </si>
  <si>
    <t>Toyota Hilux</t>
  </si>
  <si>
    <t>УАЗ (2206*, 39*)</t>
  </si>
  <si>
    <t>УАЗ Пикап</t>
  </si>
  <si>
    <t>NIVA CHEVROLET</t>
  </si>
  <si>
    <t xml:space="preserve">Lada 21214 </t>
  </si>
  <si>
    <t>Установ для сжиган. отход "КОСТЁР-1МА" хоз.№28</t>
  </si>
  <si>
    <t>Электростанция бензиновая Fubag BS 6600</t>
  </si>
  <si>
    <t>Экскаватор Hitachi EX2600</t>
  </si>
  <si>
    <t>Экскаватор шагающий ЭШ 10/70</t>
  </si>
  <si>
    <t>Масло моторное</t>
  </si>
  <si>
    <t>Масло трансмиссионное</t>
  </si>
  <si>
    <t>Масло гидравлическое</t>
  </si>
  <si>
    <t>Солидол</t>
  </si>
  <si>
    <t>Смазка графитовая</t>
  </si>
  <si>
    <t>Автошина 35/65 R33 Michelin* XLD D2A L5T TL / Автошина 35/65R33 MICHELIN X MINE D2 L5 TL</t>
  </si>
  <si>
    <t>Автошина 35/65 R33 Michelin* XLD D2A L5T TL</t>
  </si>
  <si>
    <t>Автошина 27.00 R49 XDR3 B4 Michelin / Автошина 27.00 R49 Michelin** XDR B4 E4R TL</t>
  </si>
  <si>
    <t>Шина 45/65R45 Michelin XLD D2** L5 TL</t>
  </si>
  <si>
    <t>Автошина 26.5R25 XLD D2 A Michelin</t>
  </si>
  <si>
    <t>кг/м.ч.</t>
  </si>
  <si>
    <t>На 2023 год приняты расчетные нормы расхода.</t>
  </si>
  <si>
    <t>Плановые нормы расхода на 2023 год приняты от достигнутого.</t>
  </si>
  <si>
    <t>В связи с аварийными простоями погрузчика за разрывной период, не достигнута наработка до замены КГШ</t>
  </si>
  <si>
    <t xml:space="preserve">на 2023 год </t>
  </si>
  <si>
    <t>План
 на 2023г.</t>
  </si>
  <si>
    <t>План работы и расчет пробега транспорта, машин и механизмов общехозяйственного назначения на 2023 год</t>
  </si>
  <si>
    <t>Бульдозер Komatsu D375</t>
  </si>
  <si>
    <t>Расчет численности персонала: 7 ед.техники*4 чел/экипаж *1,125=32 шт.ед.; 2 ед.техники*5 чел/экипаж *1,125=11 шт.ед.
В т.ч.персонал по проекту HS - 2 шт.ед.</t>
  </si>
  <si>
    <t>Легковой транспорт (Микроавтобус)</t>
  </si>
  <si>
    <t>Подсобный рабочий</t>
  </si>
  <si>
    <t xml:space="preserve">                 ПКВ</t>
  </si>
  <si>
    <t>CAT 992G, ПРС, ПКВ</t>
  </si>
  <si>
    <r>
      <t xml:space="preserve">CAT 992G  №401 </t>
    </r>
    <r>
      <rPr>
        <sz val="10"/>
        <color rgb="FFFF0000"/>
        <rFont val="Times New Roman"/>
        <family val="1"/>
        <charset val="204"/>
      </rPr>
      <t>(ВК перевозки)</t>
    </r>
  </si>
  <si>
    <t xml:space="preserve">                      на ПКВ</t>
  </si>
  <si>
    <t xml:space="preserve"> в том числе: на ПРС</t>
  </si>
  <si>
    <t>CAT 992G ПКВ, м3</t>
  </si>
  <si>
    <r>
      <t>Стоимость обслуживания</t>
    </r>
    <r>
      <rPr>
        <b/>
        <sz val="11"/>
        <color rgb="FFFF0000"/>
        <rFont val="Times New Roman"/>
        <family val="1"/>
        <charset val="204"/>
      </rPr>
      <t xml:space="preserve"> разрывного </t>
    </r>
    <r>
      <rPr>
        <b/>
        <sz val="11"/>
        <color theme="1"/>
        <rFont val="Times New Roman"/>
        <family val="1"/>
        <charset val="204"/>
      </rPr>
      <t>года, $ без НДС</t>
    </r>
  </si>
  <si>
    <t>Стоимость обслуживания на планируемый год, $ без НДС</t>
  </si>
  <si>
    <t xml:space="preserve">Расчет сервиса на 2023г был выполнен согласно плановых наработок с учетом утвержденного курса доллара 450тг </t>
  </si>
  <si>
    <t xml:space="preserve">Расчет сервиса расчитан в рамках сервисного обслуживания (ТО, материалы, трудозатраты, ТМЦ текущих ремонтов), утвержденный курс доллара 450тг за $, </t>
  </si>
  <si>
    <t xml:space="preserve">Расчет сервиса расчитан в рамках договора сервисного обслуживания, утвержденный курс доллара 450тг за $, </t>
  </si>
  <si>
    <t>Годовой график планово-предупредительных ремонтов  на 2023 год.</t>
  </si>
  <si>
    <t>ФРВ на 2023 год</t>
  </si>
  <si>
    <t>оплата в 2024 году</t>
  </si>
  <si>
    <t>Буровзрывные работы,</t>
  </si>
  <si>
    <t xml:space="preserve"> в т.ч. Руда 5м., обводнённая</t>
  </si>
  <si>
    <t xml:space="preserve">            Руда 5м., необводнённая</t>
  </si>
  <si>
    <t xml:space="preserve">            Вскрыша 5 м - Обводнённая, 
подход к рудным блокам</t>
  </si>
  <si>
    <t xml:space="preserve">            Выскрыша 5 м - Обводненная</t>
  </si>
  <si>
    <t xml:space="preserve">            Вскрыша 10м- Обводненная</t>
  </si>
  <si>
    <t xml:space="preserve">            Взрывание мерзлого грунта  3,5*3,5 уступ 2м - Обводненная</t>
  </si>
  <si>
    <t xml:space="preserve">            5 м вскрыша (4*4,5) - Обводненная</t>
  </si>
  <si>
    <t xml:space="preserve">            10 м вскрыша (4,5*4,5) - Обводненная</t>
  </si>
  <si>
    <t xml:space="preserve">            5 м вскрыша (2,5*2,5) - Обводненная</t>
  </si>
  <si>
    <t xml:space="preserve">            Вскрыша подход к рудным блокам (2,5*2,5) Буфер - Обводненная</t>
  </si>
  <si>
    <t xml:space="preserve">            10 м вскрыша (5,5*5,5) - Обводненная</t>
  </si>
  <si>
    <t xml:space="preserve">            Контурное взрывание высота уступа 15м, диаметр бурения 165, шаг 1,5м</t>
  </si>
  <si>
    <t xml:space="preserve">            в т.ч.Контурное взрывание</t>
  </si>
  <si>
    <t>Н247410</t>
  </si>
  <si>
    <t>Изменение базовых тарифов с начало 2022г., добавлена градация зимний/летний. Контракция второго экскаватора в марте 2022г.</t>
  </si>
  <si>
    <t>1.10 Аутсорсинг</t>
  </si>
  <si>
    <t>Увеличение объемов БВР на 2023г. Увеличение стоимости тарифов более чем на 30%. Увеличение объемов взрывания связано с увеличением объемов горной массы в 2023 году относительно разрывного периода на 3,0 млн. м3. согласно набора ССП 2023-2024г.. При получении утвержденного ССП объемы будут скорректированы. В разрывном периоде не применялась контурное взрывание на участках попадающие под оптимизацию.(внутренний отвал). Увеличение площади под контурное взрывание в связи с увеличением выемки горной массы на 3,0 млн. м3 согласно набора ССП</t>
  </si>
  <si>
    <t>1. Изменение базовых тарифов с начало 2022г., добавлена градация зимний/летний. Контракция второго экскаватора в марте 2022г.</t>
  </si>
  <si>
    <t>5.1</t>
  </si>
  <si>
    <t>6</t>
  </si>
  <si>
    <t>Отклонения часов в ремонте по САТ 834Н</t>
  </si>
  <si>
    <t>отклонение на 63%</t>
  </si>
  <si>
    <t>проведение дополнительно ТР для ремонта навесного оборудования (отвал, брусья, гидравлические цилиндры) замена РВД и гидравлических трубопроводов. Ремонт электрооборудования.</t>
  </si>
  <si>
    <t>Отклонения часов в ремонте по САТ D10T</t>
  </si>
  <si>
    <t>отклонение на 46%</t>
  </si>
  <si>
    <t>проведение дополнительно ТР для ремонта навесного оборудования (отвал, брусья, гидравлические цилиндры, восстановление оборудования рыхлителя ) замена РВД и гидравлических трубопроводов. Ремонт электрооборудования с заменой проводки. Замена фар освещения. Дополнительно, ремонт балансирной балки и цилиндров натяжения гусеничных лент</t>
  </si>
  <si>
    <t>Отклонения часов в ремонте по WD 600</t>
  </si>
  <si>
    <t>отклонение на 127%</t>
  </si>
  <si>
    <t>проведение дополнительно ТР для ремонта сочленений отвала и толкающих брусьев, замена гидравлических насосов, ремонт эл оборудования, ремонт уплотнений кабины, замена остекления кабины оператора, ремонт наружного освещения, замена эл проводки, ремонт гидравлических цилиндров.</t>
  </si>
  <si>
    <t>Отклонения часов в ремонте по D 275</t>
  </si>
  <si>
    <t>отклонение на 110%</t>
  </si>
  <si>
    <t>проведение восстановительного ремонта ходовых телег, цилиндров натяжения гусеничных лент, восстановление крепления телег к раме бульдозера.Замена гидравлических РВД, замена остекления кабины, ремонт навесного оборудования отвала и толкающих брусьев, восстановление крепления рыхлителя. Замена фар освещения, наладка гидросистемы для корректной работы. Ремонт эл оборудования с заменой проводки, замена наружного освещения.</t>
  </si>
  <si>
    <t>факт разрывного года</t>
  </si>
  <si>
    <t>2. Увеличение объемов и тарифов БВР</t>
  </si>
  <si>
    <t>1.11. Сервис</t>
  </si>
  <si>
    <t>Фронтальный погрузчик САТ 992G</t>
  </si>
  <si>
    <t>AZX00483\401</t>
  </si>
  <si>
    <t>0R-4054</t>
  </si>
  <si>
    <t>Капитальный ремонт заднего моста</t>
  </si>
  <si>
    <t>Замена насосов, моторов</t>
  </si>
  <si>
    <t>Насос рабочего оборудования</t>
  </si>
  <si>
    <t>Насос пилотный рулевой системы</t>
  </si>
  <si>
    <t>Насос вентилятора</t>
  </si>
  <si>
    <t>Мотор вентилятора</t>
  </si>
  <si>
    <t>Насос трансмиссии</t>
  </si>
  <si>
    <t>Буровая установка тип 1</t>
  </si>
  <si>
    <t>2.11</t>
  </si>
  <si>
    <t>2.12</t>
  </si>
  <si>
    <t>2.13</t>
  </si>
  <si>
    <t>2.14</t>
  </si>
  <si>
    <t>2.15</t>
  </si>
  <si>
    <t>2.16</t>
  </si>
  <si>
    <t>4.16</t>
  </si>
  <si>
    <t>4.17</t>
  </si>
  <si>
    <t>4.18</t>
  </si>
  <si>
    <t>4.19</t>
  </si>
  <si>
    <t>4.20</t>
  </si>
  <si>
    <t>КамАЗ 7330 (Передвижная ДЭС TMs 1650 TS)</t>
  </si>
  <si>
    <t>Передвижная ДЭС TMs 1650 TS (КамАЗ 7330)</t>
  </si>
  <si>
    <t xml:space="preserve">Экскаватор ЭШ 10/70 </t>
  </si>
  <si>
    <t>002</t>
  </si>
  <si>
    <t>Замена эл двигателя</t>
  </si>
  <si>
    <t>Эл двигатель</t>
  </si>
  <si>
    <t>МПЭ450-900 У3</t>
  </si>
  <si>
    <t>отсутствие оборотного, По скольку данный двигатель является основным  для привода тяги и подъема,</t>
  </si>
  <si>
    <t>5442/117</t>
  </si>
  <si>
    <t>Март 2023 года</t>
  </si>
  <si>
    <t>№ 206</t>
  </si>
  <si>
    <t>3,4</t>
  </si>
  <si>
    <t>№ 106</t>
  </si>
  <si>
    <t xml:space="preserve"> Горная масса Карьер 1</t>
  </si>
  <si>
    <t xml:space="preserve"> Горная масса Карьер 2</t>
  </si>
  <si>
    <t xml:space="preserve"> Горная масса Карьер 3</t>
  </si>
  <si>
    <t xml:space="preserve"> Горная масса Карьер 4</t>
  </si>
  <si>
    <r>
      <rPr>
        <b/>
        <sz val="10"/>
        <rFont val="Times New Roman"/>
        <family val="1"/>
        <charset val="204"/>
      </rPr>
      <t>Экскаватор Kamatsu PC 1250</t>
    </r>
    <r>
      <rPr>
        <sz val="10"/>
        <rFont val="Times New Roman"/>
        <family val="1"/>
        <charset val="204"/>
      </rPr>
      <t xml:space="preserve">
3 ед.техники*4 чел/экипаж *1,13=15;
</t>
    </r>
    <r>
      <rPr>
        <b/>
        <sz val="10"/>
        <rFont val="Times New Roman"/>
        <family val="1"/>
        <charset val="204"/>
      </rPr>
      <t>Экскаватор Kamatsu PC 2000 (HootSeat)</t>
    </r>
    <r>
      <rPr>
        <sz val="10"/>
        <rFont val="Times New Roman"/>
        <family val="1"/>
        <charset val="204"/>
      </rPr>
      <t xml:space="preserve"> 
1 ед.техники*5 чел/экипаж *1,13=6;
</t>
    </r>
    <r>
      <rPr>
        <b/>
        <sz val="10"/>
        <rFont val="Times New Roman"/>
        <family val="1"/>
        <charset val="204"/>
      </rPr>
      <t>Экскаватор Kamatsu PC 3000 (HootSeat)</t>
    </r>
    <r>
      <rPr>
        <sz val="10"/>
        <rFont val="Times New Roman"/>
        <family val="1"/>
        <charset val="204"/>
      </rPr>
      <t xml:space="preserve">
1 ед.техники*5 чел/экипаж *1,13=6
</t>
    </r>
  </si>
  <si>
    <r>
      <rPr>
        <b/>
        <sz val="10"/>
        <rFont val="Times New Roman"/>
        <family val="1"/>
        <charset val="204"/>
      </rPr>
      <t xml:space="preserve">Экскаватор Hitachi ЕХ 2600 (HootSeat)
</t>
    </r>
    <r>
      <rPr>
        <sz val="10"/>
        <rFont val="Times New Roman"/>
        <family val="1"/>
        <charset val="204"/>
      </rPr>
      <t xml:space="preserve">2 ед.техн. *5чел*1,13=11 - машинисты;
2  ед.техн. *4чел*1,13=9 - помощник машиниста
</t>
    </r>
    <r>
      <rPr>
        <b/>
        <sz val="10"/>
        <rFont val="Times New Roman"/>
        <family val="1"/>
        <charset val="204"/>
      </rPr>
      <t xml:space="preserve">Экскаватор ЭШ 10/70
</t>
    </r>
    <r>
      <rPr>
        <sz val="10"/>
        <rFont val="Times New Roman"/>
        <family val="1"/>
        <charset val="204"/>
      </rPr>
      <t>1ед.техн *4чел*1,13=4 - машинисты
1ед.техн *4чел*1,13=5 - помощник машиниста</t>
    </r>
  </si>
  <si>
    <t>Вскрыша 15м.</t>
  </si>
  <si>
    <t>3,12</t>
  </si>
  <si>
    <t>№ 117</t>
  </si>
  <si>
    <r>
      <t xml:space="preserve">34ед.техники
</t>
    </r>
    <r>
      <rPr>
        <b/>
        <sz val="10"/>
        <rFont val="Times New Roman"/>
        <family val="1"/>
        <charset val="204"/>
      </rPr>
      <t xml:space="preserve">по проекту HootSeat 
</t>
    </r>
    <r>
      <rPr>
        <sz val="10"/>
        <rFont val="Times New Roman"/>
        <family val="1"/>
        <charset val="204"/>
      </rPr>
      <t xml:space="preserve">19 ед.техники*5 чел*1,13=107 шт.ед. 
</t>
    </r>
    <r>
      <rPr>
        <b/>
        <sz val="10"/>
        <rFont val="Times New Roman"/>
        <family val="1"/>
        <charset val="204"/>
      </rPr>
      <t>по сменному графику 2/2</t>
    </r>
    <r>
      <rPr>
        <sz val="10"/>
        <rFont val="Times New Roman"/>
        <family val="1"/>
        <charset val="204"/>
      </rPr>
      <t>: 
12 ед.техники*4чел. *1,13=55 шт.ед.</t>
    </r>
  </si>
  <si>
    <t>Г.М.</t>
  </si>
  <si>
    <t>Вскрыша</t>
  </si>
  <si>
    <t>Ру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2">
    <numFmt numFmtId="41" formatCode="_-* #,##0\ _₽_-;\-* #,##0\ _₽_-;_-* &quot;-&quot;\ _₽_-;_-@_-"/>
    <numFmt numFmtId="43" formatCode="_-* #,##0.00\ _₽_-;\-* #,##0.00\ _₽_-;_-* &quot;-&quot;??\ _₽_-;_-@_-"/>
    <numFmt numFmtId="164" formatCode="_-* #,##0_-;\-* #,##0_-;_-* &quot;-&quot;_-;_-@_-"/>
    <numFmt numFmtId="165" formatCode="_-* #,##0.00_-;\-* #,##0.00_-;_-* &quot;-&quot;??_-;_-@_-"/>
    <numFmt numFmtId="166" formatCode="#,##0.00&quot;р.&quot;;[Red]\-#,##0.00&quot;р.&quot;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&quot;$&quot;#,##0_);\(&quot;$&quot;#,##0\)"/>
    <numFmt numFmtId="171" formatCode="_(&quot;$&quot;* #,##0_);_(&quot;$&quot;* \(#,##0\);_(&quot;$&quot;* &quot;-&quot;_);_(@_)"/>
    <numFmt numFmtId="172" formatCode="_(* #,##0_);_(* \(#,##0\);_(* &quot;-&quot;_);_(@_)"/>
    <numFmt numFmtId="173" formatCode="_(&quot;$&quot;* #,##0.00_);_(&quot;$&quot;* \(#,##0.00\);_(&quot;$&quot;* &quot;-&quot;??_);_(@_)"/>
    <numFmt numFmtId="174" formatCode="_(* #,##0.00_);_(* \(#,##0.00\);_(* &quot;-&quot;??_);_(@_)"/>
    <numFmt numFmtId="175" formatCode="0.0"/>
    <numFmt numFmtId="176" formatCode="_-* #,##0_р_._-;\-* #,##0_р_._-;_-* &quot;-&quot;??_р_._-;_-@_-"/>
    <numFmt numFmtId="177" formatCode="0.0_ ;\-0.0\ "/>
    <numFmt numFmtId="178" formatCode="* \(#,##0\);* #,##0_);&quot;-&quot;??_);@"/>
    <numFmt numFmtId="179" formatCode="* #,##0_);* \(#,##0\);&quot;-&quot;??_);@"/>
    <numFmt numFmtId="180" formatCode="_-* #,##0.00[$€-1]_-;\-* #,##0.00[$€-1]_-;_-* &quot;-&quot;??[$€-1]_-"/>
    <numFmt numFmtId="181" formatCode="[$-419]mmmm\ yyyy;@"/>
    <numFmt numFmtId="182" formatCode="0.0_)%;\(0.0\)%"/>
    <numFmt numFmtId="183" formatCode="* \(#,##0.0\);* #,##0.0_);&quot;-&quot;??_);@"/>
    <numFmt numFmtId="184" formatCode="_(* \(#,##0.0\);_(* #,##0.0_);_(* &quot;-&quot;_);_(@_)"/>
    <numFmt numFmtId="185" formatCode="_(* \(#,##0.000\);_(* #,##0.000_);_(* &quot;-&quot;_);_(@_)"/>
    <numFmt numFmtId="186" formatCode="_ * #,##0_ ;_ * \(#,##0_ ;_ * &quot;-&quot;_ ;_ @_ "/>
    <numFmt numFmtId="187" formatCode="_ * #,##0_ ;_ * \(#,##0_)\ ;_ * &quot;-&quot;_ ;_ @_ "/>
    <numFmt numFmtId="188" formatCode="0.0%"/>
    <numFmt numFmtId="189" formatCode="_-* #,##0\ &quot;руб&quot;_-;\-* #,##0\ &quot;руб&quot;_-;_-* &quot;-&quot;\ &quot;руб&quot;_-;_-@_-"/>
    <numFmt numFmtId="190" formatCode="&quot;$&quot;#,##0;\-&quot;$&quot;#,##0"/>
    <numFmt numFmtId="191" formatCode="_([$€-2]* #,##0.00_);_([$€-2]* \(#,##0.00\);_([$€-2]* &quot;-&quot;??_)"/>
    <numFmt numFmtId="192" formatCode="&quot;R$&quot;#,##0_);[Red]\(&quot;R$&quot;#,##0\)"/>
    <numFmt numFmtId="193" formatCode="&quot;R$&quot;#,##0.00_);[Red]\(&quot;R$&quot;#,##0.00\)"/>
    <numFmt numFmtId="194" formatCode="#,##0.0_ ;[Red]\-#,##0.0\ "/>
    <numFmt numFmtId="195" formatCode="0.00,;;&quot;₽&quot;"/>
    <numFmt numFmtId="196" formatCode="_-* #,##0_р_._-;\-* #,##0_р_._-;_-* &quot;₽&quot;??_р_._-;_-@_-"/>
    <numFmt numFmtId="197" formatCode="0.000"/>
    <numFmt numFmtId="198" formatCode="#,##0.0"/>
    <numFmt numFmtId="199" formatCode="&quot;ЦS&quot;\ #,##0.00;&quot;-&quot;&quot;ЦS&quot;\ #,##0.00"/>
    <numFmt numFmtId="200" formatCode="#.00"/>
    <numFmt numFmtId="201" formatCode="&quot;$&quot;#.00"/>
    <numFmt numFmtId="202" formatCode="#."/>
    <numFmt numFmtId="203" formatCode="#,##0.0;\(#,##0.0\);&quot;-&quot;"/>
    <numFmt numFmtId="204" formatCode="#,##0.00;\(#,##0.00\);&quot;-&quot;"/>
    <numFmt numFmtId="205" formatCode="#,##0;\-#,##0;&quot;-&quot;"/>
    <numFmt numFmtId="206" formatCode="General_)"/>
    <numFmt numFmtId="207" formatCode="#,##0.0_);\(#,##0.0\)"/>
    <numFmt numFmtId="208" formatCode="#,##0.000_);\(#,##0.000\)"/>
    <numFmt numFmtId="209" formatCode="_(* #,##0.0_);_(* \(#,##0.00\);_(* &quot;-&quot;??_);_(@_)"/>
    <numFmt numFmtId="210" formatCode="&quot;р.&quot;#,\);\(&quot;р.&quot;#,##0\)"/>
    <numFmt numFmtId="211" formatCode="_(#,##0.00_);_(\(#,##0.00\);_(&quot;-&quot;_);_(@_)"/>
    <numFmt numFmtId="212" formatCode="_(#,##0_);_(\(#,##0\);_(&quot;-&quot;_);_(@_)"/>
    <numFmt numFmtId="213" formatCode="_(* #,##0.0_);_(* \(#,##0.0\);_(* &quot;-&quot;_);_(@_)"/>
    <numFmt numFmtId="214" formatCode="_ * #,##0.00_ ;_ * \-#,##0.00_ ;_ * &quot;-&quot;??_ ;_ @_ "/>
    <numFmt numFmtId="215" formatCode="_-* #,##0.000_-;\-* #,##0.000_-;_-* &quot;-&quot;??_-;_-@_-"/>
    <numFmt numFmtId="216" formatCode="###0.00"/>
    <numFmt numFmtId="217" formatCode="&quot;USD &quot;#,##0&quot; / set&quot;"/>
    <numFmt numFmtId="218" formatCode="\+###0"/>
    <numFmt numFmtId="219" formatCode="&quot;$&quot;#,##0\ ;\(&quot;$&quot;#,##0\)"/>
    <numFmt numFmtId="220" formatCode="mm/dd/yy"/>
    <numFmt numFmtId="221" formatCode="&quot;р.&quot;#,##0_);\(&quot;р.&quot;#,##0\);0"/>
    <numFmt numFmtId="222" formatCode="d\-mmmm\-yyyy"/>
    <numFmt numFmtId="223" formatCode="#,##0;\-#,##0;;@"/>
    <numFmt numFmtId="224" formatCode="0_);[Red]\(0\)"/>
    <numFmt numFmtId="225" formatCode="0.00&quot;  &quot;"/>
    <numFmt numFmtId="226" formatCode="mmm\.yy"/>
    <numFmt numFmtId="227" formatCode="0&quot;  &quot;"/>
    <numFmt numFmtId="228" formatCode="#,##0_);[Red]#,##0"/>
    <numFmt numFmtId="229" formatCode="#,##0,,_);[Red]\(#,##0,,\);&quot;- &quot;"/>
    <numFmt numFmtId="230" formatCode="\+#,##0"/>
    <numFmt numFmtId="231" formatCode="0,000"/>
    <numFmt numFmtId="232" formatCode="\60\4\7\:"/>
    <numFmt numFmtId="233" formatCode="0.00%_);\(0.00%\)"/>
    <numFmt numFmtId="234" formatCode="0.0000%"/>
    <numFmt numFmtId="235" formatCode="&quot;р.&quot;#,\);\(&quot;р.&quot;#,\)"/>
    <numFmt numFmtId="236" formatCode="&quot;р.&quot;#,;\(&quot;р.&quot;#,\)"/>
    <numFmt numFmtId="237" formatCode="0.0000E+00"/>
    <numFmt numFmtId="238" formatCode="mmm\ dd\,\ yy"/>
    <numFmt numFmtId="239" formatCode="#,##0.00,;;&quot;₽&quot;"/>
    <numFmt numFmtId="240" formatCode="#,##0.0,;;&quot;-&quot;"/>
    <numFmt numFmtId="241" formatCode="#,##0.000"/>
    <numFmt numFmtId="242" formatCode="#,##0&quot; t&quot;"/>
    <numFmt numFmtId="243" formatCode="&quot;$&quot;#,##0.00"/>
    <numFmt numFmtId="244" formatCode="0&quot; gpt&quot;"/>
    <numFmt numFmtId="245" formatCode="#,##0&quot; h&quot;"/>
    <numFmt numFmtId="246" formatCode="%#.00"/>
    <numFmt numFmtId="247" formatCode="_-* #,##0\ _₽_-;\-* #,##0\ _₽_-;_-* &quot;-&quot;??\ _₽_-;_-@_-"/>
    <numFmt numFmtId="248" formatCode="_-* #,##0.0\ _₽_-;\-* #,##0.0\ _₽_-;_-* &quot;-&quot;??\ _₽_-;_-@_-"/>
    <numFmt numFmtId="249" formatCode="#,##0_ ;\-#,##0\ "/>
    <numFmt numFmtId="250" formatCode="_-* #,##0.000\ _₽_-;\-* #,##0.000\ _₽_-;_-* &quot;-&quot;??\ _₽_-;_-@_-"/>
    <numFmt numFmtId="251" formatCode="_-* #,##0.0_р_._-;\-* #,##0.0_р_._-;_-* &quot;-&quot;??_р_._-;_-@_-"/>
    <numFmt numFmtId="252" formatCode="_-* #,##0&quot;р.&quot;_-;\-* #,##0&quot;р.&quot;_-;_-* &quot;-&quot;&quot;р.&quot;_-;_-@_-"/>
    <numFmt numFmtId="253" formatCode="&quot;$&quot;#,##0.00;[Red]&quot;$&quot;\-#,##0.00"/>
    <numFmt numFmtId="254" formatCode="0%_);\(0%\)"/>
    <numFmt numFmtId="255" formatCode="mmmm\ yyyy;@"/>
    <numFmt numFmtId="256" formatCode="dd/mm/yy;@"/>
    <numFmt numFmtId="257" formatCode="_-* #,##0.000_-;\-* #,##0.000_-;_-* &quot;-&quot;_-;_-@_-"/>
    <numFmt numFmtId="258" formatCode="#,##0\ \ "/>
    <numFmt numFmtId="259" formatCode="0\ %\ "/>
    <numFmt numFmtId="260" formatCode="#,##0.0\ \ "/>
    <numFmt numFmtId="261" formatCode="0.0\ %\ "/>
    <numFmt numFmtId="262" formatCode="#,##0.0\ \?;\-#,##0.0\ \?"/>
    <numFmt numFmtId="263" formatCode="#,##0.00\ \ "/>
    <numFmt numFmtId="264" formatCode="0.00\ %\ "/>
    <numFmt numFmtId="265" formatCode="#,##0.00\ \?;\-#,##0.00\ \?"/>
    <numFmt numFmtId="266" formatCode="#,##0.000\ \ "/>
    <numFmt numFmtId="267" formatCode="#,##0\ \?;\-#,##0\ \?"/>
    <numFmt numFmtId="268" formatCode="#,##0;\(#,##0\)"/>
    <numFmt numFmtId="269" formatCode="&quot;error&quot;;&quot;error&quot;;&quot;OK&quot;;&quot;  &quot;@"/>
    <numFmt numFmtId="270" formatCode="0_)"/>
    <numFmt numFmtId="271" formatCode="0_);\(0\)"/>
    <numFmt numFmtId="272" formatCode="mmm\-yyyy"/>
    <numFmt numFmtId="273" formatCode="[$-409]d\-mmm\-yy;@"/>
    <numFmt numFmtId="274" formatCode="[$-409]dddd\,\ mmmm\ dd\,\ yyyy"/>
    <numFmt numFmtId="275" formatCode="#,##0_);\(#,##0\);&quot;- &quot;;&quot;  &quot;@"/>
    <numFmt numFmtId="276" formatCode="#,##0.00_ ;[Red]\(#,##0.00\)\ "/>
    <numFmt numFmtId="277" formatCode="\+#,##0\ \ ;\-#,##0\ \ ;0\ \ "/>
    <numFmt numFmtId="278" formatCode="\+#,##0.0\ \ ;\-#,##0.0\ \ ;0.0\ \ "/>
    <numFmt numFmtId="279" formatCode="\+#,##0.00\ \ ;\-#,##0.00\ \ ;0.00\ \ "/>
    <numFmt numFmtId="280" formatCode="#,##0.0000_);\(#,##0.0000\);&quot;- &quot;;&quot;  &quot;@"/>
    <numFmt numFmtId="281" formatCode="0.0_)"/>
    <numFmt numFmtId="282" formatCode="0;[Red]0"/>
    <numFmt numFmtId="283" formatCode="&quot;€&quot;#,##0.00;[Red]\-&quot;€&quot;#,##0.00"/>
    <numFmt numFmtId="284" formatCode="#,##0\ \k\t"/>
    <numFmt numFmtId="285" formatCode="_-* #,##0\ _F_-;\-* #,##0\ _F_-;_-* &quot;-&quot;\ _F_-;_-@_-"/>
    <numFmt numFmtId="286" formatCode="_-* #,##0.00\ _F_-;\-* #,##0.00\ _F_-;_-* &quot;-&quot;??\ _F_-;_-@_-"/>
    <numFmt numFmtId="287" formatCode="0.0,,_);\(0.0,,\);\-_0_)"/>
    <numFmt numFmtId="288" formatCode="#,##0__\ \ \ \ "/>
    <numFmt numFmtId="289" formatCode="_-* #,##0\ &quot;F&quot;_-;\-* #,##0\ &quot;F&quot;_-;_-* &quot;-&quot;\ &quot;F&quot;_-;_-@_-"/>
    <numFmt numFmtId="290" formatCode="_-* #,##0.00\ &quot;F&quot;_-;\-* #,##0.00\ &quot;F&quot;_-;_-* &quot;-&quot;??\ &quot;F&quot;_-;_-@_-"/>
    <numFmt numFmtId="291" formatCode="#,##0.0_);[Red]\(#,##0.0\)"/>
    <numFmt numFmtId="292" formatCode="_-* #,##0_d_._-;\-* #,##0_d_._-;_-* &quot;-&quot;_d_._-;_-@_-"/>
    <numFmt numFmtId="293" formatCode="_-* #,##0.00_d_._-;\-* #,##0.00_d_._-;_-* &quot;-&quot;??_d_._-;_-@_-"/>
    <numFmt numFmtId="294" formatCode="#,##0______;;&quot;------------      &quot;"/>
    <numFmt numFmtId="295" formatCode="_-* #,##0_р_._-;_-* #,##0_р_.\-;_-* &quot;-&quot;_р_._-;_-@_-"/>
    <numFmt numFmtId="296" formatCode="_-&quot;€&quot;* #,##0_-;\-&quot;€&quot;* #,##0_-;_-&quot;€&quot;* &quot;-&quot;_-;_-@_-"/>
    <numFmt numFmtId="297" formatCode=";;&quot;zero&quot;;&quot;  &quot;@"/>
    <numFmt numFmtId="298" formatCode="#,##0,"/>
    <numFmt numFmtId="299" formatCode="_-* #,##0\ _р_._-;\-* #,##0\ _р_._-;_-* &quot;-&quot;\ _р_._-;_-@_-"/>
    <numFmt numFmtId="300" formatCode="_-* #,##0.000_р_._-;\-* #,##0.000_р_._-;_-* &quot;-&quot;??_р_._-;_-@_-"/>
    <numFmt numFmtId="301" formatCode="#,##0.00_ ;\-#,##0.00\ "/>
    <numFmt numFmtId="302" formatCode="_-* #,##0.00_р_._-;\-* #,##0.00_р_._-;_-* &quot;-&quot;_р_._-;_-@_-"/>
    <numFmt numFmtId="303" formatCode="_-* #,##0.00000_р_._-;\-* #,##0.00000_р_._-;_-* &quot;-&quot;??_р_._-;_-@_-"/>
  </numFmts>
  <fonts count="38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u/>
      <sz val="10"/>
      <color indexed="12"/>
      <name val="Arial Cyr"/>
      <charset val="204"/>
    </font>
    <font>
      <sz val="11"/>
      <color indexed="20"/>
      <name val="Calibri"/>
      <family val="2"/>
      <charset val="204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b/>
      <sz val="13"/>
      <name val="Arial"/>
      <family val="2"/>
      <charset val="204"/>
    </font>
    <font>
      <b/>
      <sz val="11"/>
      <color indexed="12"/>
      <name val="Arial"/>
      <family val="2"/>
    </font>
    <font>
      <sz val="10"/>
      <name val="Times New Roman"/>
      <family val="1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10"/>
      <name val="StoneSerif"/>
      <charset val="204"/>
    </font>
    <font>
      <b/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Times New Roman"/>
      <family val="1"/>
      <charset val="204"/>
    </font>
    <font>
      <b/>
      <sz val="11"/>
      <color indexed="63"/>
      <name val="Calibri"/>
      <family val="2"/>
      <charset val="204"/>
    </font>
    <font>
      <b/>
      <sz val="20"/>
      <name val="Times New Roman"/>
      <family val="1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9"/>
      <name val="Arial Cyr"/>
      <family val="2"/>
      <charset val="204"/>
    </font>
    <font>
      <sz val="10"/>
      <name val="Arial Narrow"/>
      <family val="2"/>
      <charset val="204"/>
    </font>
    <font>
      <sz val="12"/>
      <name val="Arial Narrow"/>
      <family val="2"/>
      <charset val="204"/>
    </font>
    <font>
      <sz val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2"/>
      <name val="Arial Cyr"/>
      <charset val="204"/>
    </font>
    <font>
      <sz val="11"/>
      <color indexed="8"/>
      <name val="Calibri"/>
      <family val="2"/>
    </font>
    <font>
      <sz val="10"/>
      <name val="Arial Cyr"/>
    </font>
    <font>
      <sz val="8"/>
      <name val="Arial"/>
      <family val="2"/>
    </font>
    <font>
      <sz val="1"/>
      <color indexed="8"/>
      <name val="Courier New"/>
      <family val="3"/>
    </font>
    <font>
      <b/>
      <sz val="1"/>
      <color indexed="8"/>
      <name val="Courier New"/>
      <family val="3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sz val="12"/>
      <name val="Times New Roman"/>
      <family val="1"/>
    </font>
    <font>
      <sz val="11"/>
      <color indexed="17"/>
      <name val="Calibri"/>
      <family val="2"/>
    </font>
    <font>
      <b/>
      <sz val="18"/>
      <name val="Arial"/>
      <family val="2"/>
      <charset val="204"/>
    </font>
    <font>
      <b/>
      <sz val="15"/>
      <color indexed="56"/>
      <name val="Calibri"/>
      <family val="2"/>
    </font>
    <font>
      <b/>
      <sz val="12"/>
      <name val="Arial"/>
      <family val="2"/>
      <charset val="204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b/>
      <sz val="14"/>
      <name val="Helv"/>
    </font>
    <font>
      <sz val="11"/>
      <color indexed="52"/>
      <name val="Calibri"/>
      <family val="2"/>
    </font>
    <font>
      <sz val="10"/>
      <name val="MS Sans Serif"/>
      <family val="2"/>
      <charset val="204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8"/>
      <name val="Arial"/>
      <family val="2"/>
      <charset val="204"/>
    </font>
    <font>
      <sz val="10"/>
      <color indexed="8"/>
      <name val="Verdana"/>
      <family val="2"/>
      <charset val="204"/>
    </font>
    <font>
      <sz val="24"/>
      <color indexed="13"/>
      <name val="Helv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Courier"/>
      <family val="1"/>
      <charset val="204"/>
    </font>
    <font>
      <sz val="11"/>
      <color indexed="10"/>
      <name val="Calibri"/>
      <family val="2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Arial"/>
      <family val="2"/>
      <charset val="204"/>
    </font>
    <font>
      <sz val="12"/>
      <name val="Arial Cyr"/>
      <family val="2"/>
      <charset val="204"/>
    </font>
    <font>
      <sz val="8"/>
      <color rgb="FF0000FF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3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i/>
      <sz val="10"/>
      <name val="Arial Cyr"/>
      <family val="2"/>
      <charset val="204"/>
    </font>
    <font>
      <b/>
      <sz val="12"/>
      <name val="Arial Cyr"/>
      <family val="2"/>
      <charset val="204"/>
    </font>
    <font>
      <sz val="12"/>
      <color indexed="24"/>
      <name val="Arial"/>
      <family val="2"/>
      <charset val="204"/>
    </font>
    <font>
      <sz val="9"/>
      <name val="Arial Cyr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indexed="10"/>
      <name val="Calibri"/>
      <family val="2"/>
      <charset val="204"/>
    </font>
    <font>
      <sz val="20"/>
      <name val="Times New Roman"/>
      <family val="1"/>
      <charset val="204"/>
    </font>
    <font>
      <b/>
      <sz val="16"/>
      <name val="Times New Roman"/>
      <family val="1"/>
      <charset val="204"/>
    </font>
    <font>
      <b/>
      <sz val="15"/>
      <name val="Times New Roman"/>
      <family val="1"/>
      <charset val="204"/>
    </font>
    <font>
      <sz val="12"/>
      <name val="宋体"/>
      <charset val="134"/>
    </font>
    <font>
      <b/>
      <sz val="12"/>
      <name val="Times New Roman"/>
      <family val="1"/>
      <charset val="204"/>
    </font>
    <font>
      <sz val="1"/>
      <color indexed="8"/>
      <name val="Courier"/>
      <family val="3"/>
    </font>
    <font>
      <sz val="1"/>
      <color indexed="8"/>
      <name val="Courier"/>
      <family val="1"/>
    </font>
    <font>
      <b/>
      <sz val="1"/>
      <color indexed="8"/>
      <name val="Courier"/>
      <family val="3"/>
    </font>
    <font>
      <b/>
      <sz val="1"/>
      <color indexed="8"/>
      <name val="Courier"/>
      <family val="1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"/>
      <family val="2"/>
    </font>
    <font>
      <sz val="9"/>
      <name val="Arial"/>
      <family val="2"/>
    </font>
    <font>
      <sz val="12"/>
      <name val="Tms Rmn"/>
    </font>
    <font>
      <b/>
      <sz val="10"/>
      <name val="Helv"/>
    </font>
    <font>
      <b/>
      <sz val="18"/>
      <name val="Arial"/>
      <family val="2"/>
    </font>
    <font>
      <b/>
      <sz val="10"/>
      <color indexed="9"/>
      <name val="Times New Roman"/>
      <family val="1"/>
      <charset val="204"/>
    </font>
    <font>
      <sz val="9"/>
      <name val="Times New Roman"/>
      <family val="1"/>
    </font>
    <font>
      <sz val="10"/>
      <name val="BERNHARD"/>
    </font>
    <font>
      <sz val="10"/>
      <name val="MS Serif"/>
      <family val="1"/>
      <charset val="204"/>
    </font>
    <font>
      <sz val="10"/>
      <name val="MS Serif"/>
      <family val="2"/>
      <charset val="204"/>
    </font>
    <font>
      <sz val="10"/>
      <color indexed="8"/>
      <name val="Arial"/>
      <family val="2"/>
    </font>
    <font>
      <sz val="12"/>
      <color indexed="8"/>
      <name val="Arial"/>
      <family val="2"/>
      <charset val="204"/>
    </font>
    <font>
      <sz val="10"/>
      <color indexed="16"/>
      <name val="MS Serif"/>
      <family val="1"/>
      <charset val="204"/>
    </font>
    <font>
      <sz val="10"/>
      <color indexed="16"/>
      <name val="MS Serif"/>
      <family val="2"/>
      <charset val="204"/>
    </font>
    <font>
      <i/>
      <sz val="11"/>
      <color indexed="22"/>
      <name val="Calibri"/>
      <family val="2"/>
      <charset val="204"/>
    </font>
    <font>
      <sz val="9"/>
      <color indexed="8"/>
      <name val="Arial"/>
      <family val="2"/>
    </font>
    <font>
      <u/>
      <sz val="10"/>
      <color indexed="36"/>
      <name val="Arial"/>
      <family val="2"/>
      <charset val="204"/>
    </font>
    <font>
      <sz val="11"/>
      <color indexed="46"/>
      <name val="Calibri"/>
      <family val="2"/>
      <charset val="204"/>
    </font>
    <font>
      <b/>
      <sz val="12"/>
      <color indexed="9"/>
      <name val="Tms Rmn"/>
    </font>
    <font>
      <b/>
      <sz val="9.85"/>
      <name val="Times New Roman"/>
      <family val="1"/>
      <charset val="204"/>
    </font>
    <font>
      <b/>
      <sz val="15"/>
      <color indexed="45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1"/>
      <color indexed="45"/>
      <name val="Calibri"/>
      <family val="2"/>
      <charset val="204"/>
    </font>
    <font>
      <b/>
      <sz val="8"/>
      <name val="MS Sans Serif"/>
      <family val="2"/>
      <charset val="204"/>
    </font>
    <font>
      <b/>
      <sz val="18"/>
      <name val="Times New Roman"/>
      <family val="1"/>
    </font>
    <font>
      <b/>
      <sz val="14"/>
      <name val="Times New Roman"/>
      <family val="1"/>
    </font>
    <font>
      <sz val="14"/>
      <name val="Times New Roman"/>
      <family val="1"/>
    </font>
    <font>
      <sz val="11"/>
      <color indexed="50"/>
      <name val="Calibri"/>
      <family val="2"/>
      <charset val="204"/>
    </font>
    <font>
      <sz val="10"/>
      <name val="Geneva"/>
      <family val="2"/>
    </font>
    <font>
      <sz val="10"/>
      <color indexed="8"/>
      <name val="Courier"/>
      <family val="1"/>
      <charset val="204"/>
    </font>
    <font>
      <sz val="11"/>
      <color indexed="18"/>
      <name val="Calibri"/>
      <family val="2"/>
      <charset val="204"/>
    </font>
    <font>
      <sz val="7"/>
      <name val="Small Fonts"/>
      <family val="2"/>
      <charset val="204"/>
    </font>
    <font>
      <sz val="12"/>
      <name val="Arial MT"/>
    </font>
    <font>
      <sz val="10"/>
      <name val="Arial CE"/>
    </font>
    <font>
      <sz val="12"/>
      <color indexed="8"/>
      <name val="Times New Roman"/>
      <family val="1"/>
    </font>
    <font>
      <sz val="8"/>
      <name val="Wingdings"/>
      <charset val="2"/>
    </font>
    <font>
      <sz val="8"/>
      <name val="Helv"/>
    </font>
    <font>
      <sz val="8"/>
      <name val="MS Sans Serif"/>
      <family val="2"/>
      <charset val="204"/>
    </font>
    <font>
      <b/>
      <sz val="8"/>
      <color indexed="8"/>
      <name val="Helv"/>
    </font>
    <font>
      <b/>
      <sz val="18"/>
      <color indexed="45"/>
      <name val="Cambria"/>
      <family val="2"/>
      <charset val="204"/>
    </font>
    <font>
      <u/>
      <sz val="5.7"/>
      <color indexed="12"/>
      <name val="Arial"/>
      <family val="2"/>
      <charset val="204"/>
    </font>
    <font>
      <sz val="8"/>
      <name val="Arial Narrow"/>
      <family val="2"/>
      <charset val="204"/>
    </font>
    <font>
      <b/>
      <sz val="15"/>
      <color theme="3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5"/>
      <color indexed="62"/>
      <name val="Calibri"/>
      <family val="2"/>
      <charset val="204"/>
      <scheme val="minor"/>
    </font>
    <font>
      <b/>
      <sz val="11"/>
      <color indexed="62"/>
      <name val="Arial Cyr"/>
      <family val="2"/>
      <charset val="204"/>
    </font>
    <font>
      <b/>
      <sz val="11"/>
      <color indexed="62"/>
      <name val="Calibri"/>
      <family val="2"/>
      <charset val="204"/>
      <scheme val="minor"/>
    </font>
    <font>
      <b/>
      <sz val="10"/>
      <color theme="0"/>
      <name val="Arial"/>
      <family val="2"/>
    </font>
    <font>
      <b/>
      <sz val="10"/>
      <color indexed="9"/>
      <name val="Arial"/>
      <family val="2"/>
    </font>
    <font>
      <sz val="8"/>
      <color indexed="12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Calibri"/>
      <family val="2"/>
    </font>
    <font>
      <sz val="12"/>
      <color theme="1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color indexed="8"/>
      <name val="Arial Cyr"/>
      <family val="2"/>
      <charset val="204"/>
    </font>
    <font>
      <sz val="12"/>
      <color indexed="8"/>
      <name val="Times New Roman"/>
      <family val="2"/>
      <charset val="204"/>
    </font>
    <font>
      <b/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sz val="12"/>
      <color theme="1"/>
      <name val="Cambria"/>
      <family val="2"/>
      <charset val="204"/>
    </font>
    <font>
      <b/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1"/>
      <color rgb="FF00B0F0"/>
      <name val="Times New Roman"/>
      <family val="1"/>
      <charset val="204"/>
    </font>
    <font>
      <b/>
      <sz val="11"/>
      <color rgb="FF0070C0"/>
      <name val="Times New Roman"/>
      <family val="1"/>
      <charset val="204"/>
    </font>
    <font>
      <b/>
      <sz val="11"/>
      <color rgb="FF00B0F0"/>
      <name val="Times New Roman"/>
      <family val="1"/>
      <charset val="204"/>
    </font>
    <font>
      <sz val="11"/>
      <color theme="1"/>
      <name val="Calibri"/>
      <family val="2"/>
      <charset val="204"/>
    </font>
    <font>
      <sz val="11"/>
      <name val="Calibri"/>
      <family val="2"/>
      <charset val="204"/>
    </font>
    <font>
      <b/>
      <sz val="16"/>
      <color theme="1"/>
      <name val="Times New Roman"/>
      <family val="1"/>
      <charset val="204"/>
    </font>
    <font>
      <b/>
      <sz val="11"/>
      <color rgb="FF00B050"/>
      <name val="Times New Roman"/>
      <family val="1"/>
      <charset val="204"/>
    </font>
    <font>
      <b/>
      <sz val="11"/>
      <color theme="9" tint="-0.249977111117893"/>
      <name val="Times New Roman"/>
      <family val="1"/>
      <charset val="204"/>
    </font>
    <font>
      <b/>
      <sz val="22"/>
      <name val="Times New Roman"/>
      <family val="1"/>
      <charset val="204"/>
    </font>
    <font>
      <sz val="11"/>
      <color rgb="FF7030A0"/>
      <name val="Calibri"/>
      <family val="2"/>
      <charset val="204"/>
      <scheme val="minor"/>
    </font>
    <font>
      <sz val="11"/>
      <color rgb="FF7030A0"/>
      <name val="Times New Roman"/>
      <family val="1"/>
      <charset val="204"/>
    </font>
    <font>
      <b/>
      <sz val="10"/>
      <color indexed="18"/>
      <name val="Times New Roman"/>
      <family val="1"/>
      <charset val="204"/>
    </font>
    <font>
      <b/>
      <u/>
      <sz val="14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8"/>
      <name val="Times New Roman"/>
      <family val="1"/>
      <charset val="204"/>
    </font>
    <font>
      <u/>
      <sz val="10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b/>
      <sz val="11"/>
      <color theme="1" tint="0.249977111117893"/>
      <name val="Times New Roman"/>
      <family val="1"/>
      <charset val="204"/>
    </font>
    <font>
      <b/>
      <sz val="11"/>
      <color theme="8" tint="-0.499984740745262"/>
      <name val="Times New Roman"/>
      <family val="1"/>
      <charset val="204"/>
    </font>
    <font>
      <b/>
      <sz val="11"/>
      <color theme="2" tint="-0.49998474074526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sz val="16"/>
      <name val="Times New Roman"/>
      <family val="1"/>
      <charset val="204"/>
    </font>
    <font>
      <b/>
      <sz val="11"/>
      <color theme="8" tint="-0.249977111117893"/>
      <name val="Times New Roman"/>
      <family val="1"/>
      <charset val="204"/>
    </font>
    <font>
      <b/>
      <sz val="11"/>
      <color theme="2" tint="-0.749992370372631"/>
      <name val="Times New Roman"/>
      <family val="1"/>
      <charset val="204"/>
    </font>
    <font>
      <b/>
      <sz val="11"/>
      <color rgb="FFC00000"/>
      <name val="Times New Roman"/>
      <family val="1"/>
      <charset val="204"/>
    </font>
    <font>
      <sz val="12"/>
      <color rgb="FFC0000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name val="Arial Cyr"/>
      <family val="2"/>
    </font>
    <font>
      <sz val="11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rgb="FFFF0000"/>
      <name val="Arial"/>
      <family val="2"/>
      <charset val="204"/>
    </font>
    <font>
      <sz val="9"/>
      <name val="Arial MT"/>
    </font>
    <font>
      <b/>
      <sz val="11"/>
      <color indexed="10"/>
      <name val="Calibri"/>
      <family val="2"/>
    </font>
    <font>
      <b/>
      <sz val="10"/>
      <name val="Arial Cyr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theme="10"/>
      <name val="Arial"/>
      <family val="2"/>
    </font>
    <font>
      <sz val="11"/>
      <color indexed="19"/>
      <name val="Calibri"/>
      <family val="2"/>
    </font>
    <font>
      <b/>
      <sz val="14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b/>
      <sz val="10"/>
      <color rgb="FFFF0000"/>
      <name val="Arial"/>
      <family val="2"/>
      <charset val="204"/>
    </font>
    <font>
      <b/>
      <sz val="10"/>
      <color rgb="FF0000FF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10"/>
      <color rgb="FF0000FF"/>
      <name val="Arial"/>
      <family val="2"/>
      <charset val="204"/>
    </font>
    <font>
      <b/>
      <sz val="11"/>
      <color rgb="FFFF0000"/>
      <name val="Arial"/>
      <family val="2"/>
      <charset val="204"/>
    </font>
    <font>
      <b/>
      <sz val="9"/>
      <color rgb="FF800000"/>
      <name val="Arial"/>
      <family val="2"/>
      <charset val="204"/>
    </font>
    <font>
      <b/>
      <sz val="9"/>
      <color rgb="FF000080"/>
      <name val="Arial"/>
      <family val="2"/>
      <charset val="204"/>
    </font>
    <font>
      <sz val="10"/>
      <color rgb="FF000000"/>
      <name val="Arial"/>
      <family val="2"/>
      <charset val="204"/>
    </font>
    <font>
      <b/>
      <sz val="18"/>
      <color indexed="62"/>
      <name val="Cambria"/>
      <family val="2"/>
    </font>
    <font>
      <b/>
      <sz val="9"/>
      <name val="Arial Cyr"/>
      <family val="2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theme="10"/>
      <name val="Calibri"/>
      <family val="2"/>
      <charset val="204"/>
    </font>
    <font>
      <u/>
      <sz val="8.5"/>
      <color indexed="12"/>
      <name val="Arial Cyr"/>
      <charset val="204"/>
    </font>
    <font>
      <b/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name val="Arial Cyr"/>
      <charset val="204"/>
    </font>
    <font>
      <sz val="12"/>
      <name val="Arial"/>
      <family val="2"/>
      <charset val="204"/>
    </font>
    <font>
      <b/>
      <sz val="15"/>
      <name val="Arial"/>
      <family val="2"/>
      <charset val="204"/>
    </font>
    <font>
      <b/>
      <sz val="14"/>
      <name val="Arial"/>
      <family val="2"/>
      <charset val="204"/>
    </font>
    <font>
      <b/>
      <sz val="12"/>
      <color rgb="FFFF0000"/>
      <name val="Times New Roman"/>
      <family val="1"/>
      <charset val="204"/>
    </font>
    <font>
      <sz val="11"/>
      <color theme="1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u/>
      <sz val="12"/>
      <color indexed="8"/>
      <name val="Arial"/>
      <family val="2"/>
      <charset val="204"/>
    </font>
    <font>
      <b/>
      <i/>
      <sz val="10"/>
      <name val="Arial"/>
      <family val="2"/>
      <charset val="204"/>
    </font>
    <font>
      <b/>
      <i/>
      <sz val="12"/>
      <name val="Arial"/>
      <family val="2"/>
      <charset val="204"/>
    </font>
    <font>
      <b/>
      <i/>
      <sz val="12"/>
      <color indexed="10"/>
      <name val="Arial"/>
      <family val="2"/>
      <charset val="204"/>
    </font>
    <font>
      <b/>
      <sz val="16"/>
      <color indexed="8"/>
      <name val="Arial"/>
      <family val="2"/>
      <charset val="204"/>
    </font>
    <font>
      <sz val="8"/>
      <color theme="1"/>
      <name val="Arial"/>
      <family val="2"/>
      <charset val="204"/>
    </font>
    <font>
      <sz val="11"/>
      <color indexed="18"/>
      <name val="Times New Roman"/>
      <family val="1"/>
      <charset val="204"/>
    </font>
    <font>
      <sz val="8"/>
      <name val="PragmaticaTT"/>
    </font>
    <font>
      <sz val="10"/>
      <name val="Helv"/>
      <family val="2"/>
    </font>
    <font>
      <sz val="12"/>
      <color indexed="12"/>
      <name val="Times New Roman Cyr"/>
    </font>
    <font>
      <sz val="18"/>
      <name val="Geneva"/>
      <family val="2"/>
    </font>
    <font>
      <sz val="11"/>
      <name val="Arial"/>
      <family val="2"/>
    </font>
    <font>
      <sz val="10"/>
      <name val="Arial Narrow"/>
      <family val="2"/>
    </font>
    <font>
      <b/>
      <sz val="11"/>
      <name val="Arial"/>
      <family val="2"/>
    </font>
    <font>
      <sz val="10"/>
      <name val="Century Schoolbook"/>
      <family val="1"/>
      <charset val="204"/>
    </font>
    <font>
      <sz val="10"/>
      <name val="DIN-Light"/>
    </font>
    <font>
      <sz val="12"/>
      <name val="Tms Rmn"/>
      <charset val="204"/>
    </font>
    <font>
      <b/>
      <u/>
      <sz val="10"/>
      <name val="Helv"/>
    </font>
    <font>
      <i/>
      <sz val="1"/>
      <color indexed="8"/>
      <name val="Courier"/>
      <family val="1"/>
      <charset val="204"/>
    </font>
    <font>
      <b/>
      <sz val="8"/>
      <name val="Times New Roman"/>
      <family val="1"/>
      <charset val="204"/>
    </font>
    <font>
      <b/>
      <i/>
      <u/>
      <sz val="10"/>
      <name val="Arial Cyr"/>
      <family val="2"/>
      <charset val="204"/>
    </font>
    <font>
      <i/>
      <sz val="12"/>
      <name val="Arial"/>
      <family val="2"/>
      <charset val="204"/>
    </font>
    <font>
      <i/>
      <sz val="10"/>
      <name val="Arial"/>
      <family val="2"/>
      <charset val="204"/>
    </font>
    <font>
      <sz val="8"/>
      <color indexed="16"/>
      <name val="Arial MT"/>
    </font>
    <font>
      <sz val="11"/>
      <name val="Times New Roman Cyr"/>
      <charset val="204"/>
    </font>
    <font>
      <sz val="12"/>
      <name val="Optima"/>
      <family val="2"/>
    </font>
    <font>
      <sz val="11"/>
      <color indexed="24"/>
      <name val="Arial"/>
      <family val="2"/>
    </font>
    <font>
      <sz val="9"/>
      <name val="Arial"/>
      <family val="2"/>
      <charset val="186"/>
    </font>
    <font>
      <sz val="10"/>
      <name val="HelveticaLT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i/>
      <sz val="10"/>
      <name val="PragmaticaC"/>
      <charset val="204"/>
    </font>
    <font>
      <sz val="8"/>
      <color indexed="10"/>
      <name val="Arial"/>
      <family val="2"/>
    </font>
    <font>
      <sz val="14"/>
      <name val="NewtonC"/>
      <charset val="204"/>
    </font>
    <font>
      <sz val="8"/>
      <name val="Univers 45 Light"/>
    </font>
    <font>
      <sz val="12"/>
      <name val="Arial CE"/>
      <charset val="238"/>
    </font>
    <font>
      <sz val="8"/>
      <name val="Arial MT"/>
    </font>
    <font>
      <i/>
      <sz val="10"/>
      <name val="Times New Roman"/>
      <family val="1"/>
      <charset val="204"/>
    </font>
    <font>
      <sz val="10"/>
      <color indexed="72"/>
      <name val="System"/>
      <family val="2"/>
      <charset val="204"/>
    </font>
    <font>
      <i/>
      <sz val="12"/>
      <name val="Tms Rmn"/>
      <charset val="204"/>
    </font>
    <font>
      <sz val="8"/>
      <name val="Arial Cyr"/>
      <family val="2"/>
      <charset val="204"/>
    </font>
    <font>
      <b/>
      <sz val="10"/>
      <name val="HelveticaLT"/>
      <family val="2"/>
    </font>
    <font>
      <sz val="10"/>
      <name val="Helv"/>
      <charset val="162"/>
    </font>
    <font>
      <sz val="11"/>
      <color indexed="8"/>
      <name val="Helvetica"/>
      <family val="2"/>
    </font>
    <font>
      <sz val="10"/>
      <color indexed="0"/>
      <name val="Helv"/>
      <charset val="204"/>
    </font>
    <font>
      <b/>
      <sz val="10"/>
      <color indexed="12"/>
      <name val="Arial Cyr"/>
      <family val="2"/>
      <charset val="204"/>
    </font>
    <font>
      <b/>
      <sz val="16"/>
      <color indexed="9"/>
      <name val="Arial"/>
      <family val="2"/>
    </font>
    <font>
      <sz val="10"/>
      <color indexed="10"/>
      <name val="Arial"/>
      <family val="2"/>
      <charset val="204"/>
    </font>
    <font>
      <b/>
      <i/>
      <sz val="8"/>
      <name val="Arial"/>
      <family val="2"/>
    </font>
    <font>
      <sz val="8"/>
      <name val="NTTimes/Cyrillic"/>
    </font>
    <font>
      <sz val="10"/>
      <color theme="1"/>
      <name val="Arial"/>
      <family val="2"/>
      <charset val="204"/>
    </font>
    <font>
      <sz val="11"/>
      <color theme="1"/>
      <name val="Times New Roman"/>
      <family val="2"/>
      <charset val="204"/>
    </font>
    <font>
      <sz val="10"/>
      <name val="Times New Roman Cyr"/>
      <charset val="204"/>
    </font>
    <font>
      <sz val="12"/>
      <name val="Times New Roman Cyr"/>
      <family val="1"/>
      <charset val="204"/>
    </font>
    <font>
      <sz val="9"/>
      <name val="Times New Roman"/>
      <family val="1"/>
      <charset val="204"/>
    </font>
    <font>
      <sz val="7"/>
      <color theme="0"/>
      <name val="Times New Roman"/>
      <family val="1"/>
      <charset val="204"/>
    </font>
    <font>
      <sz val="10"/>
      <color theme="0"/>
      <name val="Times New Roman"/>
      <family val="1"/>
      <charset val="204"/>
    </font>
    <font>
      <sz val="12"/>
      <color theme="0"/>
      <name val="Times New Roman"/>
      <family val="1"/>
      <charset val="204"/>
    </font>
    <font>
      <sz val="11"/>
      <color theme="1" tint="0.249977111117893"/>
      <name val="Times New Roman"/>
      <family val="1"/>
      <charset val="204"/>
    </font>
    <font>
      <b/>
      <i/>
      <sz val="11"/>
      <color theme="1"/>
      <name val="Times New Roman"/>
      <family val="1"/>
      <charset val="204"/>
    </font>
    <font>
      <b/>
      <i/>
      <sz val="11"/>
      <color theme="1" tint="0.249977111117893"/>
      <name val="Times New Roman"/>
      <family val="1"/>
      <charset val="204"/>
    </font>
    <font>
      <b/>
      <i/>
      <sz val="11"/>
      <color rgb="FFFF0000"/>
      <name val="Times New Roman"/>
      <family val="1"/>
      <charset val="204"/>
    </font>
    <font>
      <i/>
      <sz val="11"/>
      <color rgb="FFFF0000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sz val="11"/>
      <color rgb="FFFFFF00"/>
      <name val="Times New Roman"/>
      <family val="1"/>
      <charset val="204"/>
    </font>
    <font>
      <b/>
      <sz val="11"/>
      <color rgb="FFFFFF00"/>
      <name val="Times New Roman"/>
      <family val="1"/>
      <charset val="204"/>
    </font>
    <font>
      <b/>
      <sz val="14"/>
      <color indexed="8"/>
      <name val="Calibri"/>
      <family val="2"/>
      <charset val="204"/>
    </font>
    <font>
      <b/>
      <sz val="11"/>
      <name val="Calibri"/>
      <family val="2"/>
      <charset val="204"/>
      <scheme val="minor"/>
    </font>
    <font>
      <b/>
      <sz val="11"/>
      <color indexed="8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rgb="FFD9D9D9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1"/>
      <color theme="0"/>
      <name val="Times New Roman"/>
      <family val="1"/>
      <charset val="204"/>
    </font>
    <font>
      <sz val="10"/>
      <color theme="0" tint="-0.14999847407452621"/>
      <name val="Times New Roman"/>
      <family val="1"/>
      <charset val="204"/>
    </font>
    <font>
      <b/>
      <sz val="12"/>
      <color theme="0" tint="-0.14999847407452621"/>
      <name val="Times New Roman"/>
      <family val="1"/>
      <charset val="204"/>
    </font>
    <font>
      <b/>
      <sz val="14"/>
      <color theme="0" tint="-0.14999847407452621"/>
      <name val="Times New Roman"/>
      <family val="1"/>
      <charset val="204"/>
    </font>
    <font>
      <sz val="10"/>
      <name val="Geneva"/>
    </font>
    <font>
      <b/>
      <sz val="12"/>
      <color rgb="FF00B050"/>
      <name val="Times New Roman"/>
      <family val="1"/>
      <charset val="204"/>
    </font>
    <font>
      <b/>
      <sz val="12"/>
      <color rgb="FF0070C0"/>
      <name val="Times New Roman"/>
      <family val="1"/>
      <charset val="204"/>
    </font>
    <font>
      <sz val="14"/>
      <name val="Calibri"/>
      <family val="2"/>
      <charset val="204"/>
      <scheme val="minor"/>
    </font>
    <font>
      <i/>
      <sz val="11"/>
      <name val="Times New Roman"/>
      <family val="1"/>
      <charset val="204"/>
    </font>
    <font>
      <b/>
      <i/>
      <sz val="11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9"/>
      <color theme="4" tint="0.79998168889431442"/>
      <name val="Times New Roman"/>
      <family val="1"/>
      <charset val="204"/>
    </font>
    <font>
      <b/>
      <sz val="12"/>
      <color theme="4" tint="0.79998168889431442"/>
      <name val="Times New Roman"/>
      <family val="1"/>
      <charset val="204"/>
    </font>
    <font>
      <sz val="10"/>
      <color theme="4" tint="0.79998168889431442"/>
      <name val="Times New Roman"/>
      <family val="1"/>
      <charset val="204"/>
    </font>
    <font>
      <sz val="8"/>
      <color theme="4" tint="0.79998168889431442"/>
      <name val="Times New Roman"/>
      <family val="1"/>
      <charset val="204"/>
    </font>
    <font>
      <b/>
      <sz val="16"/>
      <color theme="7" tint="0.39997558519241921"/>
      <name val="Times New Roman"/>
      <family val="1"/>
      <charset val="204"/>
    </font>
    <font>
      <sz val="8"/>
      <color rgb="FFFF0000"/>
      <name val="Times New Roman"/>
      <family val="1"/>
      <charset val="204"/>
    </font>
    <font>
      <sz val="10"/>
      <color theme="0" tint="-4.9989318521683403E-2"/>
      <name val="Times New Roman"/>
      <family val="1"/>
      <charset val="204"/>
    </font>
    <font>
      <b/>
      <sz val="10"/>
      <color theme="0" tint="-4.9989318521683403E-2"/>
      <name val="Times New Roman"/>
      <family val="1"/>
      <charset val="204"/>
    </font>
    <font>
      <sz val="8"/>
      <name val="Calibri"/>
      <family val="2"/>
      <charset val="204"/>
      <scheme val="minor"/>
    </font>
    <font>
      <b/>
      <i/>
      <sz val="14"/>
      <color rgb="FF1F497D"/>
      <name val="Calibri"/>
      <family val="2"/>
      <charset val="204"/>
      <scheme val="minor"/>
    </font>
    <font>
      <b/>
      <sz val="20"/>
      <color rgb="FFFF0000"/>
      <name val="Times New Roman"/>
      <family val="1"/>
      <charset val="204"/>
    </font>
    <font>
      <sz val="16"/>
      <color rgb="FFFF0000"/>
      <name val="Times New Roman"/>
      <family val="1"/>
      <charset val="204"/>
    </font>
    <font>
      <sz val="24"/>
      <color rgb="FFFF0000"/>
      <name val="Times New Roman"/>
      <family val="1"/>
      <charset val="204"/>
    </font>
    <font>
      <sz val="12"/>
      <color theme="0" tint="-0.34998626667073579"/>
      <name val="Times New Roman"/>
      <family val="1"/>
      <charset val="204"/>
    </font>
    <font>
      <sz val="12"/>
      <color theme="2" tint="-0.499984740745262"/>
      <name val="Times New Roman"/>
      <family val="1"/>
      <charset val="204"/>
    </font>
    <font>
      <sz val="12"/>
      <color theme="4"/>
      <name val="Times New Roman"/>
      <family val="1"/>
      <charset val="204"/>
    </font>
    <font>
      <b/>
      <sz val="11"/>
      <color theme="4"/>
      <name val="Times New Roman"/>
      <family val="1"/>
      <charset val="204"/>
    </font>
    <font>
      <b/>
      <sz val="11"/>
      <color theme="0" tint="-0.14999847407452621"/>
      <name val="Times New Roman"/>
      <family val="1"/>
      <charset val="204"/>
    </font>
    <font>
      <b/>
      <sz val="9"/>
      <color rgb="FF000000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name val="Calibri"/>
      <family val="2"/>
      <scheme val="minor"/>
    </font>
    <font>
      <sz val="12"/>
      <color theme="0" tint="-4.9989318521683403E-2"/>
      <name val="Times New Roman"/>
      <family val="1"/>
      <charset val="204"/>
    </font>
    <font>
      <b/>
      <sz val="10"/>
      <name val="Arial Cyr"/>
      <charset val="204"/>
    </font>
    <font>
      <sz val="11"/>
      <color theme="0" tint="-0.249977111117893"/>
      <name val="Calibri"/>
      <family val="2"/>
      <charset val="204"/>
      <scheme val="minor"/>
    </font>
    <font>
      <b/>
      <sz val="10"/>
      <color theme="7" tint="0.59999389629810485"/>
      <name val="Times New Roman"/>
      <family val="1"/>
      <charset val="204"/>
    </font>
    <font>
      <b/>
      <sz val="9"/>
      <color indexed="81"/>
      <name val="Tahoma"/>
      <charset val="1"/>
    </font>
    <font>
      <sz val="11"/>
      <color rgb="FFFF0000"/>
      <name val="Calibri"/>
      <family val="2"/>
      <charset val="204"/>
      <scheme val="minor"/>
    </font>
    <font>
      <sz val="11"/>
      <color theme="0"/>
      <name val="Calibri"/>
      <family val="2"/>
      <scheme val="minor"/>
    </font>
    <font>
      <b/>
      <sz val="11"/>
      <color rgb="FFDCE6F1"/>
      <name val="Times New Roman"/>
      <family val="1"/>
      <charset val="204"/>
    </font>
    <font>
      <sz val="10"/>
      <color rgb="FFDCE6F1"/>
      <name val="Times New Roman"/>
      <family val="1"/>
      <charset val="204"/>
    </font>
    <font>
      <b/>
      <sz val="14"/>
      <color rgb="FFDCE6F1"/>
      <name val="Times New Roman"/>
      <family val="1"/>
      <charset val="204"/>
    </font>
    <font>
      <sz val="12"/>
      <color rgb="FFDCE6F1"/>
      <name val="Times New Roman"/>
      <family val="1"/>
      <charset val="204"/>
    </font>
    <font>
      <b/>
      <sz val="10"/>
      <color rgb="FFDCE6F1"/>
      <name val="Times New Roman"/>
      <family val="1"/>
      <charset val="204"/>
    </font>
  </fonts>
  <fills count="12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gray0625"/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lightGray"/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60"/>
        <bgColor indexed="64"/>
      </patternFill>
    </fill>
    <fill>
      <patternFill patternType="solid">
        <fgColor indexed="12"/>
      </patternFill>
    </fill>
    <fill>
      <patternFill patternType="solid">
        <fgColor indexed="5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60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61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35"/>
      </patternFill>
    </fill>
    <fill>
      <patternFill patternType="solid">
        <fgColor indexed="14"/>
      </patternFill>
    </fill>
    <fill>
      <patternFill patternType="solid">
        <fgColor indexed="4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9"/>
      </patternFill>
    </fill>
    <fill>
      <patternFill patternType="darkVertical"/>
    </fill>
    <fill>
      <patternFill patternType="solid">
        <fgColor theme="4"/>
        <bgColor theme="4"/>
      </patternFill>
    </fill>
    <fill>
      <patternFill patternType="solid">
        <fgColor indexed="62"/>
        <bgColor indexed="62"/>
      </patternFill>
    </fill>
    <fill>
      <patternFill patternType="solid">
        <fgColor indexed="3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6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4"/>
      </patternFill>
    </fill>
    <fill>
      <patternFill patternType="lightGray">
        <bgColor theme="0"/>
      </patternFill>
    </fill>
    <fill>
      <patternFill patternType="solid">
        <fgColor theme="5" tint="0.59999389629810485"/>
        <bgColor indexed="64"/>
      </patternFill>
    </fill>
    <fill>
      <patternFill patternType="lightGray">
        <bgColor auto="1"/>
      </patternFill>
    </fill>
    <fill>
      <patternFill patternType="solid">
        <fgColor rgb="FFFFFF00"/>
        <bgColor indexed="64"/>
      </patternFill>
    </fill>
    <fill>
      <patternFill patternType="solid">
        <fgColor rgb="FFD6DCE4"/>
        <bgColor indexed="64"/>
      </patternFill>
    </fill>
    <fill>
      <patternFill patternType="lightGray">
        <fgColor indexed="22"/>
      </patternFill>
    </fill>
    <fill>
      <patternFill patternType="solid">
        <fgColor indexed="1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rgb="FFF9FBA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70C0"/>
        <bgColor indexed="64"/>
      </patternFill>
    </fill>
  </fills>
  <borders count="52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62"/>
      </top>
      <bottom/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8"/>
      </left>
      <right style="medium">
        <color indexed="64"/>
      </right>
      <top/>
      <bottom/>
      <diagonal/>
    </border>
    <border>
      <left style="thin">
        <color indexed="8"/>
      </left>
      <right style="medium">
        <color indexed="64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/>
      <bottom style="thick">
        <color indexed="56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double">
        <color indexed="64"/>
      </left>
      <right/>
      <top style="medium">
        <color indexed="64"/>
      </top>
      <bottom/>
      <diagonal/>
    </border>
    <border>
      <left style="double">
        <color indexed="64"/>
      </left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ck">
        <color auto="1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/>
      <diagonal/>
    </border>
    <border>
      <left style="thin">
        <color theme="1"/>
      </left>
      <right style="thin">
        <color theme="1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 style="double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medium">
        <color indexed="64"/>
      </bottom>
      <diagonal/>
    </border>
    <border>
      <left style="thin">
        <color theme="1"/>
      </left>
      <right style="medium">
        <color indexed="64"/>
      </right>
      <top style="thin">
        <color theme="1"/>
      </top>
      <bottom style="medium">
        <color indexed="64"/>
      </bottom>
      <diagonal/>
    </border>
    <border>
      <left style="thin">
        <color theme="1"/>
      </left>
      <right style="medium">
        <color indexed="64"/>
      </right>
      <top style="medium">
        <color indexed="64"/>
      </top>
      <bottom/>
      <diagonal/>
    </border>
    <border>
      <left style="thin">
        <color theme="1"/>
      </left>
      <right style="medium">
        <color indexed="64"/>
      </right>
      <top style="thin">
        <color theme="1"/>
      </top>
      <bottom/>
      <diagonal/>
    </border>
    <border>
      <left style="thin">
        <color theme="1"/>
      </left>
      <right style="medium">
        <color indexed="64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ck">
        <color indexed="64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ck">
        <color indexed="64"/>
      </right>
      <top/>
      <bottom/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ck">
        <color indexed="64"/>
      </right>
      <top/>
      <bottom style="medium">
        <color auto="1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 style="medium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medium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8"/>
      </right>
      <top style="double">
        <color indexed="64"/>
      </top>
      <bottom style="thin">
        <color indexed="64"/>
      </bottom>
      <diagonal/>
    </border>
    <border>
      <left style="medium">
        <color indexed="8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8"/>
      </right>
      <top style="thin">
        <color auto="1"/>
      </top>
      <bottom style="thin">
        <color auto="1"/>
      </bottom>
      <diagonal/>
    </border>
    <border>
      <left style="medium">
        <color indexed="8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8"/>
      </right>
      <top style="thin">
        <color auto="1"/>
      </top>
      <bottom/>
      <diagonal/>
    </border>
    <border>
      <left style="medium">
        <color indexed="8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medium">
        <color indexed="8"/>
      </right>
      <top style="thin">
        <color theme="1"/>
      </top>
      <bottom style="thin">
        <color theme="1"/>
      </bottom>
      <diagonal/>
    </border>
    <border>
      <left style="medium">
        <color indexed="8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8"/>
      </right>
      <top/>
      <bottom style="thin">
        <color indexed="64"/>
      </bottom>
      <diagonal/>
    </border>
    <border>
      <left style="medium">
        <color indexed="8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8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theme="1"/>
      </left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theme="1"/>
      </right>
      <top/>
      <bottom/>
      <diagonal/>
    </border>
    <border>
      <left style="thin">
        <color theme="1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theme="1"/>
      </right>
      <top style="thin">
        <color theme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8"/>
      </right>
      <top style="medium">
        <color indexed="64"/>
      </top>
      <bottom style="thin">
        <color indexed="64"/>
      </bottom>
      <diagonal/>
    </border>
    <border>
      <left style="medium">
        <color indexed="8"/>
      </left>
      <right style="thin">
        <color indexed="8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8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double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medium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/>
      <diagonal/>
    </border>
    <border>
      <left style="medium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double">
        <color indexed="64"/>
      </left>
      <right style="double">
        <color indexed="64"/>
      </right>
      <top/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 style="double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50099">
    <xf numFmtId="0" fontId="0" fillId="0" borderId="0"/>
    <xf numFmtId="169" fontId="3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177" fontId="11" fillId="4" borderId="3" applyFont="0" applyFill="0" applyBorder="0" applyAlignment="0">
      <alignment horizontal="center" vertical="center" wrapText="1"/>
    </xf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 applyFont="0" applyFill="0" applyBorder="0">
      <alignment horizontal="center"/>
    </xf>
    <xf numFmtId="0" fontId="15" fillId="0" borderId="0">
      <alignment horizontal="right"/>
    </xf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2" borderId="0" applyNumberFormat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7" fillId="6" borderId="0" applyNumberFormat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9" fillId="23" borderId="9" applyNumberFormat="0" applyAlignment="0" applyProtection="0"/>
    <xf numFmtId="0" fontId="20" fillId="0" borderId="0" applyFill="0" applyBorder="0" applyProtection="0">
      <alignment horizontal="center"/>
      <protection locked="0"/>
    </xf>
    <xf numFmtId="0" fontId="21" fillId="24" borderId="10" applyNumberFormat="0" applyAlignment="0" applyProtection="0"/>
    <xf numFmtId="0" fontId="5" fillId="0" borderId="11" applyFont="0" applyFill="0" applyBorder="0" applyProtection="0">
      <alignment horizontal="center"/>
      <protection locked="0"/>
    </xf>
    <xf numFmtId="0" fontId="5" fillId="0" borderId="11" applyFont="0" applyFill="0" applyBorder="0" applyProtection="0">
      <alignment horizontal="center"/>
      <protection locked="0"/>
    </xf>
    <xf numFmtId="0" fontId="5" fillId="0" borderId="11" applyFont="0" applyFill="0" applyBorder="0" applyProtection="0">
      <alignment horizontal="center"/>
      <protection locked="0"/>
    </xf>
    <xf numFmtId="0" fontId="5" fillId="0" borderId="11" applyFont="0" applyFill="0" applyBorder="0" applyProtection="0">
      <alignment horizontal="center"/>
      <protection locked="0"/>
    </xf>
    <xf numFmtId="0" fontId="5" fillId="0" borderId="11" applyFont="0" applyFill="0" applyBorder="0" applyProtection="0">
      <alignment horizontal="center"/>
      <protection locked="0"/>
    </xf>
    <xf numFmtId="0" fontId="5" fillId="0" borderId="11" applyFont="0" applyFill="0" applyBorder="0" applyProtection="0">
      <alignment horizontal="center"/>
      <protection locked="0"/>
    </xf>
    <xf numFmtId="0" fontId="5" fillId="0" borderId="11" applyFont="0" applyFill="0" applyBorder="0" applyProtection="0">
      <alignment horizontal="center"/>
      <protection locked="0"/>
    </xf>
    <xf numFmtId="0" fontId="5" fillId="0" borderId="11" applyFont="0" applyFill="0" applyBorder="0" applyProtection="0">
      <alignment horizontal="center"/>
      <protection locked="0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2" fillId="0" borderId="0" applyFill="0" applyBorder="0" applyAlignment="0" applyProtection="0">
      <protection locked="0"/>
    </xf>
    <xf numFmtId="0" fontId="23" fillId="0" borderId="0">
      <alignment horizontal="left" vertical="center" indent="1"/>
    </xf>
    <xf numFmtId="0" fontId="24" fillId="0" borderId="0" applyFill="0" applyBorder="0" applyProtection="0"/>
    <xf numFmtId="0" fontId="24" fillId="0" borderId="12" applyFill="0" applyProtection="0"/>
    <xf numFmtId="0" fontId="24" fillId="0" borderId="8" applyFill="0" applyProtection="0"/>
    <xf numFmtId="178" fontId="24" fillId="0" borderId="0" applyFill="0" applyBorder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7" fontId="25" fillId="0" borderId="13" applyFont="0" applyFill="0" applyBorder="0"/>
    <xf numFmtId="37" fontId="26" fillId="0" borderId="13" applyFont="0" applyFill="0" applyBorder="0">
      <protection locked="0"/>
    </xf>
    <xf numFmtId="37" fontId="27" fillId="25" borderId="2" applyFill="0" applyBorder="0" applyProtection="0"/>
    <xf numFmtId="37" fontId="26" fillId="0" borderId="13" applyFill="0" applyBorder="0">
      <protection locked="0"/>
    </xf>
    <xf numFmtId="0" fontId="28" fillId="0" borderId="0" applyFont="0" applyFill="0" applyBorder="0" applyAlignment="0" applyProtection="0"/>
    <xf numFmtId="15" fontId="29" fillId="0" borderId="14" applyFont="0" applyFill="0" applyBorder="0" applyAlignment="0">
      <alignment horizontal="centerContinuous"/>
    </xf>
    <xf numFmtId="0" fontId="29" fillId="0" borderId="14" applyFont="0" applyFill="0" applyBorder="0" applyAlignment="0">
      <alignment horizontal="centerContinuous"/>
    </xf>
    <xf numFmtId="0" fontId="24" fillId="0" borderId="0" applyFill="0" applyBorder="0" applyProtection="0"/>
    <xf numFmtId="0" fontId="24" fillId="0" borderId="12" applyFill="0" applyProtection="0"/>
    <xf numFmtId="0" fontId="24" fillId="0" borderId="8" applyFill="0" applyProtection="0"/>
    <xf numFmtId="179" fontId="24" fillId="0" borderId="0" applyFill="0" applyBorder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7" borderId="0" applyNumberFormat="0" applyBorder="0" applyAlignment="0" applyProtection="0"/>
    <xf numFmtId="0" fontId="32" fillId="0" borderId="6" applyNumberFormat="0" applyAlignment="0" applyProtection="0">
      <alignment horizontal="left" vertical="center"/>
    </xf>
    <xf numFmtId="0" fontId="32" fillId="0" borderId="5">
      <alignment horizontal="left" vertical="center"/>
    </xf>
    <xf numFmtId="14" fontId="33" fillId="26" borderId="7">
      <alignment horizontal="center" vertical="center" wrapText="1"/>
    </xf>
    <xf numFmtId="0" fontId="34" fillId="0" borderId="15" applyNumberFormat="0" applyFill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36" fillId="0" borderId="0" applyNumberFormat="0" applyFill="0" applyBorder="0" applyAlignment="0" applyProtection="0"/>
    <xf numFmtId="0" fontId="20" fillId="0" borderId="0" applyFill="0" applyAlignment="0" applyProtection="0">
      <protection locked="0"/>
    </xf>
    <xf numFmtId="0" fontId="20" fillId="0" borderId="4" applyFill="0" applyAlignment="0" applyProtection="0">
      <protection locked="0"/>
    </xf>
    <xf numFmtId="0" fontId="37" fillId="27" borderId="0"/>
    <xf numFmtId="0" fontId="37" fillId="27" borderId="0"/>
    <xf numFmtId="0" fontId="37" fillId="27" borderId="0"/>
    <xf numFmtId="0" fontId="37" fillId="27" borderId="0"/>
    <xf numFmtId="0" fontId="37" fillId="27" borderId="0"/>
    <xf numFmtId="0" fontId="37" fillId="27" borderId="0"/>
    <xf numFmtId="0" fontId="37" fillId="27" borderId="0"/>
    <xf numFmtId="0" fontId="37" fillId="27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1" fillId="10" borderId="9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4" fillId="0" borderId="18" applyNumberFormat="0" applyFill="0" applyAlignment="0" applyProtection="0"/>
    <xf numFmtId="0" fontId="45" fillId="28" borderId="0" applyNumberFormat="0" applyBorder="0" applyAlignment="0" applyProtection="0"/>
    <xf numFmtId="0" fontId="46" fillId="0" borderId="0"/>
    <xf numFmtId="0" fontId="7" fillId="0" borderId="0"/>
    <xf numFmtId="0" fontId="4" fillId="29" borderId="19" applyNumberFormat="0" applyFont="0" applyAlignment="0" applyProtection="0"/>
    <xf numFmtId="0" fontId="47" fillId="23" borderId="20" applyNumberForma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15" fillId="0" borderId="0" applyNumberFormat="0" applyFill="0" applyBorder="0" applyAlignment="0" applyProtection="0">
      <alignment horizontal="center"/>
    </xf>
    <xf numFmtId="0" fontId="49" fillId="0" borderId="0" applyFill="0" applyBorder="0" applyProtection="0">
      <alignment horizontal="left" vertical="top"/>
    </xf>
    <xf numFmtId="0" fontId="50" fillId="0" borderId="0" applyNumberFormat="0" applyFill="0" applyBorder="0" applyAlignment="0" applyProtection="0"/>
    <xf numFmtId="0" fontId="51" fillId="0" borderId="21" applyNumberFormat="0" applyFill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2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29" fillId="0" borderId="14" applyFont="0" applyFill="0" applyBorder="0" applyAlignment="0">
      <alignment horizontal="centerContinuous"/>
    </xf>
    <xf numFmtId="0" fontId="53" fillId="0" borderId="14" applyFont="0" applyFill="0" applyBorder="0" applyAlignment="0">
      <alignment horizontal="centerContinuous"/>
    </xf>
    <xf numFmtId="0" fontId="54" fillId="0" borderId="22">
      <alignment horizontal="center"/>
    </xf>
    <xf numFmtId="0" fontId="54" fillId="0" borderId="22">
      <alignment horizontal="center"/>
    </xf>
    <xf numFmtId="0" fontId="54" fillId="0" borderId="22">
      <alignment horizontal="center"/>
    </xf>
    <xf numFmtId="0" fontId="54" fillId="0" borderId="22">
      <alignment horizontal="center"/>
    </xf>
    <xf numFmtId="0" fontId="54" fillId="0" borderId="22">
      <alignment horizontal="center"/>
    </xf>
    <xf numFmtId="0" fontId="54" fillId="0" borderId="22">
      <alignment horizontal="center"/>
    </xf>
    <xf numFmtId="0" fontId="54" fillId="0" borderId="22">
      <alignment horizontal="center"/>
    </xf>
    <xf numFmtId="0" fontId="54" fillId="0" borderId="22">
      <alignment horizontal="center"/>
    </xf>
    <xf numFmtId="0" fontId="16" fillId="0" borderId="0" applyNumberFormat="0" applyFill="0" applyBorder="0" applyAlignment="0" applyProtection="0">
      <alignment vertical="top"/>
      <protection locked="0"/>
    </xf>
    <xf numFmtId="14" fontId="55" fillId="0" borderId="23" applyBorder="0">
      <alignment horizontal="center" vertical="center"/>
    </xf>
    <xf numFmtId="14" fontId="56" fillId="0" borderId="0">
      <alignment vertical="center"/>
    </xf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4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3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3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7" fillId="0" borderId="0"/>
    <xf numFmtId="0" fontId="3" fillId="0" borderId="0"/>
    <xf numFmtId="0" fontId="10" fillId="0" borderId="0"/>
    <xf numFmtId="0" fontId="5" fillId="0" borderId="0"/>
    <xf numFmtId="0" fontId="12" fillId="0" borderId="0"/>
    <xf numFmtId="181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" fillId="0" borderId="0"/>
    <xf numFmtId="0" fontId="58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9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12" fillId="0" borderId="0"/>
    <xf numFmtId="0" fontId="5" fillId="0" borderId="0"/>
    <xf numFmtId="181" fontId="4" fillId="0" borderId="0"/>
    <xf numFmtId="0" fontId="61" fillId="0" borderId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175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61" fillId="0" borderId="0">
      <alignment horizontal="left"/>
    </xf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8">
      <protection locked="0"/>
    </xf>
    <xf numFmtId="0" fontId="9" fillId="0" borderId="0">
      <protection locked="0"/>
    </xf>
    <xf numFmtId="0" fontId="9" fillId="0" borderId="0">
      <protection locked="0"/>
    </xf>
    <xf numFmtId="0" fontId="8" fillId="0" borderId="8">
      <protection locked="0"/>
    </xf>
    <xf numFmtId="0" fontId="62" fillId="0" borderId="0">
      <protection locked="0"/>
    </xf>
    <xf numFmtId="0" fontId="62" fillId="0" borderId="25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189" fontId="4" fillId="0" borderId="0">
      <alignment horizontal="center"/>
    </xf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5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6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7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3" fillId="15" borderId="0" applyNumberFormat="0" applyBorder="0" applyAlignment="0" applyProtection="0"/>
    <xf numFmtId="0" fontId="64" fillId="15" borderId="0" applyNumberFormat="0" applyBorder="0" applyAlignment="0" applyProtection="0"/>
    <xf numFmtId="0" fontId="13" fillId="12" borderId="0" applyNumberFormat="0" applyBorder="0" applyAlignment="0" applyProtection="0"/>
    <xf numFmtId="0" fontId="64" fillId="12" borderId="0" applyNumberFormat="0" applyBorder="0" applyAlignment="0" applyProtection="0"/>
    <xf numFmtId="0" fontId="13" fillId="13" borderId="0" applyNumberFormat="0" applyBorder="0" applyAlignment="0" applyProtection="0"/>
    <xf numFmtId="0" fontId="64" fillId="13" borderId="0" applyNumberFormat="0" applyBorder="0" applyAlignment="0" applyProtection="0"/>
    <xf numFmtId="0" fontId="13" fillId="16" borderId="0" applyNumberFormat="0" applyBorder="0" applyAlignment="0" applyProtection="0"/>
    <xf numFmtId="0" fontId="64" fillId="16" borderId="0" applyNumberFormat="0" applyBorder="0" applyAlignment="0" applyProtection="0"/>
    <xf numFmtId="0" fontId="13" fillId="17" borderId="0" applyNumberFormat="0" applyBorder="0" applyAlignment="0" applyProtection="0"/>
    <xf numFmtId="0" fontId="64" fillId="17" borderId="0" applyNumberFormat="0" applyBorder="0" applyAlignment="0" applyProtection="0"/>
    <xf numFmtId="0" fontId="13" fillId="18" borderId="0" applyNumberFormat="0" applyBorder="0" applyAlignment="0" applyProtection="0"/>
    <xf numFmtId="0" fontId="64" fillId="18" borderId="0" applyNumberFormat="0" applyBorder="0" applyAlignment="0" applyProtection="0"/>
    <xf numFmtId="0" fontId="13" fillId="17" borderId="0" applyNumberFormat="0" applyBorder="0" applyAlignment="0" applyProtection="0"/>
    <xf numFmtId="0" fontId="13" fillId="15" borderId="0" applyNumberFormat="0" applyBorder="0" applyAlignment="0" applyProtection="0"/>
    <xf numFmtId="0" fontId="13" fillId="17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28" borderId="0" applyNumberFormat="0" applyBorder="0" applyAlignment="0" applyProtection="0"/>
    <xf numFmtId="0" fontId="13" fillId="13" borderId="0" applyNumberFormat="0" applyBorder="0" applyAlignment="0" applyProtection="0"/>
    <xf numFmtId="0" fontId="13" fillId="28" borderId="0" applyNumberFormat="0" applyBorder="0" applyAlignment="0" applyProtection="0"/>
    <xf numFmtId="0" fontId="13" fillId="13" borderId="0" applyNumberFormat="0" applyBorder="0" applyAlignment="0" applyProtection="0"/>
    <xf numFmtId="0" fontId="13" fillId="23" borderId="0" applyNumberFormat="0" applyBorder="0" applyAlignment="0" applyProtection="0"/>
    <xf numFmtId="0" fontId="13" fillId="16" borderId="0" applyNumberFormat="0" applyBorder="0" applyAlignment="0" applyProtection="0"/>
    <xf numFmtId="0" fontId="13" fillId="2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0" borderId="0" applyNumberFormat="0" applyBorder="0" applyAlignment="0" applyProtection="0"/>
    <xf numFmtId="0" fontId="13" fillId="18" borderId="0" applyNumberFormat="0" applyBorder="0" applyAlignment="0" applyProtection="0"/>
    <xf numFmtId="0" fontId="13" fillId="10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64" fillId="19" borderId="0" applyNumberFormat="0" applyBorder="0" applyAlignment="0" applyProtection="0"/>
    <xf numFmtId="0" fontId="13" fillId="20" borderId="0" applyNumberFormat="0" applyBorder="0" applyAlignment="0" applyProtection="0"/>
    <xf numFmtId="0" fontId="64" fillId="20" borderId="0" applyNumberFormat="0" applyBorder="0" applyAlignment="0" applyProtection="0"/>
    <xf numFmtId="0" fontId="13" fillId="21" borderId="0" applyNumberFormat="0" applyBorder="0" applyAlignment="0" applyProtection="0"/>
    <xf numFmtId="0" fontId="64" fillId="21" borderId="0" applyNumberFormat="0" applyBorder="0" applyAlignment="0" applyProtection="0"/>
    <xf numFmtId="0" fontId="13" fillId="16" borderId="0" applyNumberFormat="0" applyBorder="0" applyAlignment="0" applyProtection="0"/>
    <xf numFmtId="0" fontId="64" fillId="16" borderId="0" applyNumberFormat="0" applyBorder="0" applyAlignment="0" applyProtection="0"/>
    <xf numFmtId="0" fontId="13" fillId="17" borderId="0" applyNumberFormat="0" applyBorder="0" applyAlignment="0" applyProtection="0"/>
    <xf numFmtId="0" fontId="64" fillId="17" borderId="0" applyNumberFormat="0" applyBorder="0" applyAlignment="0" applyProtection="0"/>
    <xf numFmtId="0" fontId="13" fillId="22" borderId="0" applyNumberFormat="0" applyBorder="0" applyAlignment="0" applyProtection="0"/>
    <xf numFmtId="0" fontId="64" fillId="22" borderId="0" applyNumberFormat="0" applyBorder="0" applyAlignment="0" applyProtection="0"/>
    <xf numFmtId="0" fontId="17" fillId="6" borderId="0" applyNumberFormat="0" applyBorder="0" applyAlignment="0" applyProtection="0"/>
    <xf numFmtId="0" fontId="65" fillId="6" borderId="0" applyNumberFormat="0" applyBorder="0" applyAlignment="0" applyProtection="0"/>
    <xf numFmtId="0" fontId="19" fillId="23" borderId="9" applyNumberFormat="0" applyAlignment="0" applyProtection="0"/>
    <xf numFmtId="0" fontId="66" fillId="23" borderId="9" applyNumberFormat="0" applyAlignment="0" applyProtection="0"/>
    <xf numFmtId="0" fontId="21" fillId="24" borderId="10" applyNumberFormat="0" applyAlignment="0" applyProtection="0"/>
    <xf numFmtId="0" fontId="67" fillId="24" borderId="10" applyNumberFormat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68" fillId="0" borderId="0"/>
    <xf numFmtId="0" fontId="68" fillId="0" borderId="26"/>
    <xf numFmtId="14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10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56" fillId="0" borderId="0"/>
    <xf numFmtId="0" fontId="3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1" fillId="7" borderId="0" applyNumberFormat="0" applyBorder="0" applyAlignment="0" applyProtection="0"/>
    <xf numFmtId="0" fontId="71" fillId="7" borderId="0" applyNumberFormat="0" applyBorder="0" applyAlignment="0" applyProtection="0"/>
    <xf numFmtId="0" fontId="72" fillId="0" borderId="0" applyNumberFormat="0" applyFont="0" applyFill="0" applyAlignment="0" applyProtection="0"/>
    <xf numFmtId="0" fontId="72" fillId="0" borderId="0" applyNumberFormat="0" applyFont="0" applyFill="0" applyAlignment="0" applyProtection="0"/>
    <xf numFmtId="0" fontId="73" fillId="0" borderId="15" applyNumberFormat="0" applyFill="0" applyAlignment="0" applyProtection="0"/>
    <xf numFmtId="0" fontId="74" fillId="0" borderId="0" applyNumberFormat="0" applyFont="0" applyFill="0" applyAlignment="0" applyProtection="0"/>
    <xf numFmtId="0" fontId="74" fillId="0" borderId="0" applyNumberFormat="0" applyFont="0" applyFill="0" applyAlignment="0" applyProtection="0"/>
    <xf numFmtId="0" fontId="75" fillId="0" borderId="16" applyNumberFormat="0" applyFill="0" applyAlignment="0" applyProtection="0"/>
    <xf numFmtId="0" fontId="36" fillId="0" borderId="17" applyNumberFormat="0" applyFill="0" applyAlignment="0" applyProtection="0"/>
    <xf numFmtId="0" fontId="76" fillId="0" borderId="17" applyNumberFormat="0" applyFill="0" applyAlignment="0" applyProtection="0"/>
    <xf numFmtId="0" fontId="3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4" fontId="33" fillId="26" borderId="7">
      <alignment horizontal="center" vertical="center" wrapText="1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7" fillId="27" borderId="0"/>
    <xf numFmtId="0" fontId="38" fillId="3" borderId="0"/>
    <xf numFmtId="0" fontId="3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41" fillId="10" borderId="9" applyNumberFormat="0" applyAlignment="0" applyProtection="0"/>
    <xf numFmtId="0" fontId="77" fillId="10" borderId="9" applyNumberFormat="0" applyAlignment="0" applyProtection="0"/>
    <xf numFmtId="0" fontId="78" fillId="31" borderId="26"/>
    <xf numFmtId="0" fontId="44" fillId="0" borderId="18" applyNumberFormat="0" applyFill="0" applyAlignment="0" applyProtection="0"/>
    <xf numFmtId="0" fontId="79" fillId="0" borderId="18" applyNumberFormat="0" applyFill="0" applyAlignment="0" applyProtection="0"/>
    <xf numFmtId="192" fontId="80" fillId="0" borderId="0" applyFont="0" applyFill="0" applyBorder="0" applyAlignment="0" applyProtection="0"/>
    <xf numFmtId="193" fontId="80" fillId="0" borderId="0" applyFont="0" applyFill="0" applyBorder="0" applyAlignment="0" applyProtection="0"/>
    <xf numFmtId="0" fontId="45" fillId="28" borderId="0" applyNumberFormat="0" applyBorder="0" applyAlignment="0" applyProtection="0"/>
    <xf numFmtId="0" fontId="81" fillId="28" borderId="0" applyNumberFormat="0" applyBorder="0" applyAlignment="0" applyProtection="0"/>
    <xf numFmtId="0" fontId="5" fillId="0" borderId="0" applyNumberFormat="0" applyFill="0" applyBorder="0" applyAlignment="0" applyProtection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9" fillId="0" borderId="0"/>
    <xf numFmtId="0" fontId="5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9" fillId="29" borderId="19" applyNumberFormat="0" applyFont="0" applyAlignment="0" applyProtection="0"/>
    <xf numFmtId="0" fontId="4" fillId="29" borderId="19" applyNumberFormat="0" applyFont="0" applyAlignment="0" applyProtection="0"/>
    <xf numFmtId="0" fontId="5" fillId="29" borderId="19" applyNumberFormat="0" applyFont="0" applyAlignment="0" applyProtection="0"/>
    <xf numFmtId="0" fontId="47" fillId="23" borderId="20" applyNumberFormat="0" applyAlignment="0" applyProtection="0"/>
    <xf numFmtId="0" fontId="82" fillId="23" borderId="20" applyNumberFormat="0" applyAlignment="0" applyProtection="0"/>
    <xf numFmtId="9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8" fillId="0" borderId="0"/>
    <xf numFmtId="38" fontId="80" fillId="0" borderId="0" applyFont="0" applyFill="0" applyBorder="0" applyAlignment="0" applyProtection="0"/>
    <xf numFmtId="40" fontId="80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15" fillId="0" borderId="0" applyNumberFormat="0" applyFill="0" applyBorder="0" applyAlignment="0" applyProtection="0">
      <alignment horizontal="center"/>
    </xf>
    <xf numFmtId="0" fontId="7" fillId="0" borderId="0"/>
    <xf numFmtId="2" fontId="84" fillId="32" borderId="27" applyProtection="0">
      <alignment horizontal="right"/>
    </xf>
    <xf numFmtId="0" fontId="68" fillId="0" borderId="26"/>
    <xf numFmtId="0" fontId="85" fillId="33" borderId="0"/>
    <xf numFmtId="0" fontId="50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" fillId="0" borderId="28" applyNumberFormat="0" applyFont="0" applyBorder="0" applyAlignment="0" applyProtection="0"/>
    <xf numFmtId="0" fontId="5" fillId="0" borderId="28" applyNumberFormat="0" applyFont="0" applyBorder="0" applyAlignment="0" applyProtection="0"/>
    <xf numFmtId="0" fontId="5" fillId="0" borderId="28" applyNumberFormat="0" applyFont="0" applyBorder="0" applyAlignment="0" applyProtection="0"/>
    <xf numFmtId="0" fontId="87" fillId="0" borderId="21" applyNumberFormat="0" applyFill="0" applyAlignment="0" applyProtection="0"/>
    <xf numFmtId="0" fontId="78" fillId="0" borderId="29"/>
    <xf numFmtId="0" fontId="78" fillId="0" borderId="26"/>
    <xf numFmtId="0" fontId="88" fillId="0" borderId="0"/>
    <xf numFmtId="0" fontId="38" fillId="0" borderId="0"/>
    <xf numFmtId="0" fontId="5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3" fillId="17" borderId="0" applyNumberFormat="0" applyBorder="0" applyAlignment="0" applyProtection="0"/>
    <xf numFmtId="0" fontId="13" fillId="19" borderId="0" applyNumberFormat="0" applyBorder="0" applyAlignment="0" applyProtection="0"/>
    <xf numFmtId="0" fontId="13" fillId="17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34" borderId="0" applyNumberFormat="0" applyBorder="0" applyAlignment="0" applyProtection="0"/>
    <xf numFmtId="0" fontId="13" fillId="16" borderId="0" applyNumberFormat="0" applyBorder="0" applyAlignment="0" applyProtection="0"/>
    <xf numFmtId="0" fontId="13" fillId="34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7" fillId="30" borderId="20" applyNumberFormat="0" applyAlignment="0" applyProtection="0"/>
    <xf numFmtId="0" fontId="47" fillId="23" borderId="20" applyNumberFormat="0" applyAlignment="0" applyProtection="0"/>
    <xf numFmtId="0" fontId="47" fillId="30" borderId="20" applyNumberFormat="0" applyAlignment="0" applyProtection="0"/>
    <xf numFmtId="0" fontId="47" fillId="23" borderId="20" applyNumberFormat="0" applyAlignment="0" applyProtection="0"/>
    <xf numFmtId="0" fontId="19" fillId="30" borderId="9" applyNumberFormat="0" applyAlignment="0" applyProtection="0"/>
    <xf numFmtId="0" fontId="19" fillId="23" borderId="9" applyNumberFormat="0" applyAlignment="0" applyProtection="0"/>
    <xf numFmtId="0" fontId="19" fillId="30" borderId="9" applyNumberFormat="0" applyAlignment="0" applyProtection="0"/>
    <xf numFmtId="0" fontId="19" fillId="23" borderId="9" applyNumberFormat="0" applyAlignment="0" applyProtection="0"/>
    <xf numFmtId="0" fontId="10" fillId="0" borderId="24" applyNumberFormat="0" applyFill="0" applyBorder="0" applyProtection="0">
      <alignment horizontal="right" vertical="center"/>
    </xf>
    <xf numFmtId="0" fontId="90" fillId="0" borderId="30" applyNumberFormat="0" applyFill="0" applyAlignment="0" applyProtection="0"/>
    <xf numFmtId="0" fontId="34" fillId="0" borderId="15" applyNumberFormat="0" applyFill="0" applyAlignment="0" applyProtection="0"/>
    <xf numFmtId="0" fontId="90" fillId="0" borderId="30" applyNumberFormat="0" applyFill="0" applyAlignment="0" applyProtection="0"/>
    <xf numFmtId="0" fontId="34" fillId="0" borderId="15" applyNumberFormat="0" applyFill="0" applyAlignment="0" applyProtection="0"/>
    <xf numFmtId="0" fontId="91" fillId="0" borderId="16" applyNumberFormat="0" applyFill="0" applyAlignment="0" applyProtection="0"/>
    <xf numFmtId="0" fontId="35" fillId="0" borderId="16" applyNumberFormat="0" applyFill="0" applyAlignment="0" applyProtection="0"/>
    <xf numFmtId="0" fontId="91" fillId="0" borderId="16" applyNumberFormat="0" applyFill="0" applyAlignment="0" applyProtection="0"/>
    <xf numFmtId="0" fontId="35" fillId="0" borderId="16" applyNumberFormat="0" applyFill="0" applyAlignment="0" applyProtection="0"/>
    <xf numFmtId="0" fontId="92" fillId="0" borderId="17" applyNumberFormat="0" applyFill="0" applyAlignment="0" applyProtection="0"/>
    <xf numFmtId="0" fontId="36" fillId="0" borderId="17" applyNumberFormat="0" applyFill="0" applyAlignment="0" applyProtection="0"/>
    <xf numFmtId="0" fontId="93" fillId="0" borderId="31" applyNumberFormat="0" applyFill="0" applyAlignment="0" applyProtection="0"/>
    <xf numFmtId="0" fontId="36" fillId="0" borderId="17" applyNumberFormat="0" applyFill="0" applyAlignment="0" applyProtection="0"/>
    <xf numFmtId="0" fontId="9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94" fillId="0" borderId="2">
      <alignment horizontal="center" vertical="center"/>
    </xf>
    <xf numFmtId="194" fontId="95" fillId="0" borderId="24">
      <alignment horizontal="right" vertical="center"/>
      <protection locked="0"/>
    </xf>
    <xf numFmtId="188" fontId="96" fillId="35" borderId="23" applyBorder="0">
      <alignment horizontal="right" indent="1"/>
    </xf>
    <xf numFmtId="0" fontId="51" fillId="0" borderId="32" applyNumberFormat="0" applyFill="0" applyAlignment="0" applyProtection="0"/>
    <xf numFmtId="0" fontId="51" fillId="0" borderId="21" applyNumberFormat="0" applyFill="0" applyAlignment="0" applyProtection="0"/>
    <xf numFmtId="0" fontId="51" fillId="0" borderId="32" applyNumberFormat="0" applyFill="0" applyAlignment="0" applyProtection="0"/>
    <xf numFmtId="0" fontId="51" fillId="0" borderId="21" applyNumberFormat="0" applyFill="0" applyAlignment="0" applyProtection="0"/>
    <xf numFmtId="3" fontId="29" fillId="36" borderId="33" applyFill="0">
      <alignment vertical="center"/>
    </xf>
    <xf numFmtId="0" fontId="21" fillId="24" borderId="10" applyNumberFormat="0" applyAlignment="0" applyProtection="0"/>
    <xf numFmtId="0" fontId="21" fillId="24" borderId="10" applyNumberFormat="0" applyAlignment="0" applyProtection="0"/>
    <xf numFmtId="195" fontId="96" fillId="0" borderId="23" applyBorder="0">
      <alignment horizontal="right" indent="1"/>
    </xf>
    <xf numFmtId="195" fontId="83" fillId="0" borderId="23">
      <alignment horizontal="right" indent="1"/>
    </xf>
    <xf numFmtId="3" fontId="95" fillId="0" borderId="24">
      <alignment horizontal="right" vertical="center" shrinkToFit="1"/>
      <protection locked="0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98" fillId="0" borderId="0"/>
    <xf numFmtId="0" fontId="98" fillId="0" borderId="0"/>
    <xf numFmtId="0" fontId="59" fillId="0" borderId="0"/>
    <xf numFmtId="0" fontId="98" fillId="0" borderId="0"/>
    <xf numFmtId="0" fontId="98" fillId="0" borderId="0"/>
    <xf numFmtId="0" fontId="4" fillId="0" borderId="0"/>
    <xf numFmtId="0" fontId="98" fillId="0" borderId="0"/>
    <xf numFmtId="181" fontId="5" fillId="0" borderId="0"/>
    <xf numFmtId="0" fontId="61" fillId="0" borderId="0">
      <alignment horizontal="left"/>
    </xf>
    <xf numFmtId="0" fontId="12" fillId="0" borderId="0"/>
    <xf numFmtId="0" fontId="12" fillId="0" borderId="0"/>
    <xf numFmtId="0" fontId="98" fillId="0" borderId="0"/>
    <xf numFmtId="0" fontId="9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9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8" fillId="0" borderId="0"/>
    <xf numFmtId="0" fontId="98" fillId="0" borderId="0"/>
    <xf numFmtId="0" fontId="98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8" fillId="0" borderId="0"/>
    <xf numFmtId="0" fontId="98" fillId="0" borderId="0"/>
    <xf numFmtId="0" fontId="12" fillId="0" borderId="0"/>
    <xf numFmtId="0" fontId="12" fillId="0" borderId="0"/>
    <xf numFmtId="0" fontId="12" fillId="0" borderId="0"/>
    <xf numFmtId="0" fontId="98" fillId="0" borderId="0"/>
    <xf numFmtId="0" fontId="3" fillId="0" borderId="0"/>
    <xf numFmtId="0" fontId="4" fillId="0" borderId="0"/>
    <xf numFmtId="0" fontId="99" fillId="0" borderId="0"/>
    <xf numFmtId="0" fontId="99" fillId="0" borderId="0"/>
    <xf numFmtId="0" fontId="99" fillId="0" borderId="0"/>
    <xf numFmtId="0" fontId="3" fillId="0" borderId="0"/>
    <xf numFmtId="0" fontId="3" fillId="0" borderId="0"/>
    <xf numFmtId="0" fontId="56" fillId="0" borderId="34" applyNumberFormat="0">
      <alignment vertical="center" wrapText="1"/>
    </xf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00" fillId="36" borderId="35" applyFill="0">
      <alignment horizontal="center" vertical="center" wrapText="1"/>
    </xf>
    <xf numFmtId="3" fontId="100" fillId="36" borderId="36" applyFill="0">
      <alignment wrapText="1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" fillId="29" borderId="19" applyNumberFormat="0" applyFont="0" applyAlignment="0" applyProtection="0"/>
    <xf numFmtId="0" fontId="12" fillId="2" borderId="1" applyNumberFormat="0" applyFont="0" applyAlignment="0" applyProtection="0"/>
    <xf numFmtId="0" fontId="12" fillId="29" borderId="19" applyNumberFormat="0" applyFont="0" applyAlignment="0" applyProtection="0"/>
    <xf numFmtId="0" fontId="12" fillId="29" borderId="19" applyNumberFormat="0" applyFont="0" applyAlignment="0" applyProtection="0"/>
    <xf numFmtId="0" fontId="12" fillId="29" borderId="19" applyNumberFormat="0" applyFont="0" applyAlignment="0" applyProtection="0"/>
    <xf numFmtId="0" fontId="12" fillId="29" borderId="19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1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8" fillId="0" borderId="0" applyFont="0" applyFill="0" applyBorder="0" applyAlignment="0" applyProtection="0"/>
    <xf numFmtId="3" fontId="101" fillId="0" borderId="24">
      <alignment vertical="center" shrinkToFit="1"/>
      <protection locked="0"/>
    </xf>
    <xf numFmtId="196" fontId="83" fillId="0" borderId="37" applyBorder="0">
      <alignment vertical="center"/>
    </xf>
    <xf numFmtId="3" fontId="101" fillId="0" borderId="24" applyFill="0" applyBorder="0" applyProtection="0">
      <alignment horizontal="right" vertical="center" indent="1" shrinkToFit="1"/>
      <protection locked="0"/>
    </xf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100" fillId="36" borderId="33" applyNumberFormat="0" applyFill="0">
      <alignment horizontal="center" vertical="center" wrapText="1"/>
    </xf>
    <xf numFmtId="4" fontId="95" fillId="0" borderId="24">
      <alignment horizontal="right" vertical="center" shrinkToFit="1"/>
      <protection locked="0"/>
    </xf>
    <xf numFmtId="175" fontId="83" fillId="37" borderId="23" applyBorder="0">
      <alignment horizontal="right" vertical="center" indent="1"/>
    </xf>
    <xf numFmtId="0" fontId="102" fillId="0" borderId="0"/>
    <xf numFmtId="0" fontId="102" fillId="0" borderId="0"/>
    <xf numFmtId="0" fontId="102" fillId="0" borderId="0"/>
    <xf numFmtId="0" fontId="102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3" fontId="103" fillId="0" borderId="24" applyFont="0" applyBorder="0">
      <alignment horizontal="right"/>
      <protection locked="0"/>
    </xf>
    <xf numFmtId="169" fontId="12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98" fillId="0" borderId="0" applyFont="0" applyFill="0" applyBorder="0" applyAlignment="0" applyProtection="0"/>
    <xf numFmtId="165" fontId="9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4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8" fillId="0" borderId="0">
      <protection locked="0"/>
    </xf>
    <xf numFmtId="0" fontId="10" fillId="0" borderId="0"/>
    <xf numFmtId="0" fontId="58" fillId="0" borderId="0"/>
    <xf numFmtId="0" fontId="110" fillId="0" borderId="0">
      <alignment vertical="center"/>
    </xf>
    <xf numFmtId="0" fontId="5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56" fillId="0" borderId="0"/>
    <xf numFmtId="0" fontId="56" fillId="0" borderId="0"/>
    <xf numFmtId="0" fontId="5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112" fillId="0" borderId="0">
      <protection locked="0"/>
    </xf>
    <xf numFmtId="0" fontId="112" fillId="0" borderId="0">
      <protection locked="0"/>
    </xf>
    <xf numFmtId="0" fontId="8" fillId="0" borderId="0">
      <protection locked="0"/>
    </xf>
    <xf numFmtId="0" fontId="113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8" fillId="0" borderId="0">
      <protection locked="0"/>
    </xf>
    <xf numFmtId="0" fontId="113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8" fillId="0" borderId="0">
      <protection locked="0"/>
    </xf>
    <xf numFmtId="0" fontId="113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4" fontId="112" fillId="0" borderId="0">
      <protection locked="0"/>
    </xf>
    <xf numFmtId="4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8" fillId="0" borderId="0">
      <protection locked="0"/>
    </xf>
    <xf numFmtId="0" fontId="113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200" fontId="112" fillId="0" borderId="0">
      <protection locked="0"/>
    </xf>
    <xf numFmtId="20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8" fillId="0" borderId="0">
      <protection locked="0"/>
    </xf>
    <xf numFmtId="0" fontId="113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201" fontId="112" fillId="0" borderId="0">
      <protection locked="0"/>
    </xf>
    <xf numFmtId="201" fontId="112" fillId="0" borderId="0">
      <protection locked="0"/>
    </xf>
    <xf numFmtId="0" fontId="112" fillId="0" borderId="8">
      <protection locked="0"/>
    </xf>
    <xf numFmtId="0" fontId="112" fillId="0" borderId="8">
      <protection locked="0"/>
    </xf>
    <xf numFmtId="0" fontId="8" fillId="0" borderId="8">
      <protection locked="0"/>
    </xf>
    <xf numFmtId="0" fontId="113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112" fillId="0" borderId="8">
      <protection locked="0"/>
    </xf>
    <xf numFmtId="0" fontId="112" fillId="0" borderId="8">
      <protection locked="0"/>
    </xf>
    <xf numFmtId="0" fontId="62" fillId="0" borderId="25">
      <protection locked="0"/>
    </xf>
    <xf numFmtId="0" fontId="62" fillId="0" borderId="25">
      <protection locked="0"/>
    </xf>
    <xf numFmtId="0" fontId="114" fillId="0" borderId="0">
      <protection locked="0"/>
    </xf>
    <xf numFmtId="0" fontId="114" fillId="0" borderId="0">
      <protection locked="0"/>
    </xf>
    <xf numFmtId="0" fontId="9" fillId="0" borderId="0">
      <protection locked="0"/>
    </xf>
    <xf numFmtId="0" fontId="115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202" fontId="114" fillId="0" borderId="0">
      <protection locked="0"/>
    </xf>
    <xf numFmtId="202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9" fillId="0" borderId="0">
      <protection locked="0"/>
    </xf>
    <xf numFmtId="0" fontId="115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202" fontId="114" fillId="0" borderId="0">
      <protection locked="0"/>
    </xf>
    <xf numFmtId="202" fontId="114" fillId="0" borderId="0">
      <protection locked="0"/>
    </xf>
    <xf numFmtId="0" fontId="112" fillId="0" borderId="8">
      <protection locked="0"/>
    </xf>
    <xf numFmtId="0" fontId="112" fillId="0" borderId="8">
      <protection locked="0"/>
    </xf>
    <xf numFmtId="0" fontId="8" fillId="0" borderId="8">
      <protection locked="0"/>
    </xf>
    <xf numFmtId="0" fontId="113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112" fillId="0" borderId="8">
      <protection locked="0"/>
    </xf>
    <xf numFmtId="0" fontId="112" fillId="0" borderId="8">
      <protection locked="0"/>
    </xf>
    <xf numFmtId="202" fontId="112" fillId="0" borderId="8">
      <protection locked="0"/>
    </xf>
    <xf numFmtId="202" fontId="112" fillId="0" borderId="8">
      <protection locked="0"/>
    </xf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18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2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14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30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4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30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30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30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0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0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0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29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29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29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30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30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30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4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42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29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23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23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23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41" borderId="0" applyNumberFormat="0" applyBorder="0" applyAlignment="0" applyProtection="0"/>
    <xf numFmtId="0" fontId="13" fillId="14" borderId="0" applyNumberFormat="0" applyBorder="0" applyAlignment="0" applyProtection="0"/>
    <xf numFmtId="0" fontId="13" fillId="43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7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7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28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28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0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0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16" fillId="0" borderId="0">
      <alignment vertical="center"/>
    </xf>
    <xf numFmtId="0" fontId="117" fillId="25" borderId="78">
      <alignment vertical="center"/>
    </xf>
    <xf numFmtId="0" fontId="13" fillId="44" borderId="0" applyNumberFormat="0" applyBorder="0" applyAlignment="0" applyProtection="0"/>
    <xf numFmtId="0" fontId="13" fillId="41" borderId="0" applyNumberFormat="0" applyBorder="0" applyAlignment="0" applyProtection="0"/>
    <xf numFmtId="0" fontId="13" fillId="45" borderId="0" applyNumberFormat="0" applyBorder="0" applyAlignment="0" applyProtection="0"/>
    <xf numFmtId="0" fontId="13" fillId="28" borderId="0" applyNumberFormat="0" applyBorder="0" applyAlignment="0" applyProtection="0"/>
    <xf numFmtId="0" fontId="13" fillId="44" borderId="0" applyNumberFormat="0" applyBorder="0" applyAlignment="0" applyProtection="0"/>
    <xf numFmtId="0" fontId="13" fillId="46" borderId="0" applyNumberFormat="0" applyBorder="0" applyAlignment="0" applyProtection="0"/>
    <xf numFmtId="203" fontId="118" fillId="36" borderId="68" applyFont="0" applyFill="0" applyBorder="0" applyAlignment="0">
      <alignment vertical="center"/>
    </xf>
    <xf numFmtId="0" fontId="46" fillId="0" borderId="0">
      <alignment horizontal="center" wrapText="1"/>
      <protection locked="0"/>
    </xf>
    <xf numFmtId="204" fontId="118" fillId="0" borderId="79" applyFont="0" applyFill="0" applyBorder="0" applyAlignment="0" applyProtection="0"/>
    <xf numFmtId="0" fontId="119" fillId="25" borderId="0"/>
    <xf numFmtId="0" fontId="17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17" fillId="47" borderId="0" applyNumberFormat="0" applyBorder="0" applyAlignment="0" applyProtection="0"/>
    <xf numFmtId="0" fontId="120" fillId="0" borderId="0" applyNumberFormat="0" applyFill="0" applyBorder="0" applyAlignment="0" applyProtection="0"/>
    <xf numFmtId="0" fontId="118" fillId="0" borderId="0"/>
    <xf numFmtId="38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0" fontId="121" fillId="48" borderId="0"/>
    <xf numFmtId="0" fontId="121" fillId="48" borderId="0"/>
    <xf numFmtId="0" fontId="12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5" fontId="123" fillId="0" borderId="0" applyFill="0" applyBorder="0" applyAlignment="0"/>
    <xf numFmtId="205" fontId="123" fillId="0" borderId="0" applyFill="0" applyBorder="0" applyAlignment="0"/>
    <xf numFmtId="206" fontId="124" fillId="0" borderId="0" applyFill="0" applyBorder="0" applyAlignment="0"/>
    <xf numFmtId="197" fontId="124" fillId="0" borderId="0" applyFill="0" applyBorder="0" applyAlignment="0"/>
    <xf numFmtId="207" fontId="88" fillId="0" borderId="0" applyFill="0" applyBorder="0" applyAlignment="0"/>
    <xf numFmtId="208" fontId="88" fillId="0" borderId="0" applyFill="0" applyBorder="0" applyAlignment="0"/>
    <xf numFmtId="209" fontId="124" fillId="0" borderId="0" applyFill="0" applyBorder="0" applyAlignment="0"/>
    <xf numFmtId="210" fontId="88" fillId="0" borderId="0" applyFill="0" applyBorder="0" applyAlignment="0"/>
    <xf numFmtId="206" fontId="124" fillId="0" borderId="0" applyFill="0" applyBorder="0" applyAlignment="0"/>
    <xf numFmtId="0" fontId="19" fillId="23" borderId="9" applyNumberFormat="0" applyAlignment="0" applyProtection="0"/>
    <xf numFmtId="0" fontId="19" fillId="23" borderId="9" applyNumberFormat="0" applyAlignment="0" applyProtection="0"/>
    <xf numFmtId="0" fontId="106" fillId="30" borderId="19" applyNumberFormat="0" applyAlignment="0" applyProtection="0"/>
    <xf numFmtId="0" fontId="19" fillId="23" borderId="9" applyNumberFormat="0" applyAlignment="0" applyProtection="0"/>
    <xf numFmtId="211" fontId="118" fillId="0" borderId="79" applyBorder="0">
      <alignment horizontal="center"/>
    </xf>
    <xf numFmtId="212" fontId="118" fillId="0" borderId="34" applyBorder="0">
      <alignment horizontal="center"/>
    </xf>
    <xf numFmtId="0" fontId="21" fillId="43" borderId="80" applyNumberFormat="0" applyAlignment="0" applyProtection="0"/>
    <xf numFmtId="165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09" fontId="124" fillId="0" borderId="0" applyFont="0" applyFill="0" applyBorder="0" applyAlignment="0" applyProtection="0"/>
    <xf numFmtId="214" fontId="10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215" fontId="118" fillId="0" borderId="0" applyFont="0" applyFill="0" applyBorder="0" applyAlignment="0" applyProtection="0"/>
    <xf numFmtId="165" fontId="5" fillId="0" borderId="0" applyFont="0" applyFill="0" applyBorder="0" applyAlignment="0" applyProtection="0"/>
    <xf numFmtId="214" fontId="10" fillId="0" borderId="0" applyFont="0" applyFill="0" applyBorder="0" applyAlignment="0" applyProtection="0"/>
    <xf numFmtId="165" fontId="5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119" fillId="0" borderId="0" applyFont="0" applyFill="0" applyBorder="0" applyAlignment="0" applyProtection="0"/>
    <xf numFmtId="37" fontId="5" fillId="0" borderId="0" applyFont="0" applyFill="0" applyBorder="0" applyAlignment="0" applyProtection="0"/>
    <xf numFmtId="37" fontId="5" fillId="0" borderId="0" applyFont="0" applyFill="0" applyBorder="0" applyAlignment="0" applyProtection="0"/>
    <xf numFmtId="37" fontId="5" fillId="0" borderId="0" applyFont="0" applyFill="0" applyBorder="0" applyAlignment="0" applyProtection="0"/>
    <xf numFmtId="37" fontId="5" fillId="0" borderId="0" applyFont="0" applyFill="0" applyBorder="0" applyAlignment="0" applyProtection="0"/>
    <xf numFmtId="37" fontId="5" fillId="0" borderId="0" applyFont="0" applyFill="0" applyBorder="0" applyAlignment="0" applyProtection="0"/>
    <xf numFmtId="165" fontId="119" fillId="0" borderId="0" applyFont="0" applyFill="0" applyBorder="0" applyAlignment="0" applyProtection="0"/>
    <xf numFmtId="174" fontId="118" fillId="0" borderId="0" applyFont="0" applyFill="0" applyBorder="0" applyAlignment="0" applyProtection="0"/>
    <xf numFmtId="169" fontId="12" fillId="0" borderId="0" applyFont="0" applyFill="0" applyBorder="0" applyAlignment="0" applyProtection="0"/>
    <xf numFmtId="165" fontId="119" fillId="0" borderId="0" applyFont="0" applyFill="0" applyBorder="0" applyAlignment="0" applyProtection="0"/>
    <xf numFmtId="174" fontId="5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25" fillId="0" borderId="0"/>
    <xf numFmtId="0" fontId="7" fillId="0" borderId="0"/>
    <xf numFmtId="0" fontId="125" fillId="0" borderId="0"/>
    <xf numFmtId="0" fontId="7" fillId="0" borderId="0"/>
    <xf numFmtId="0" fontId="126" fillId="0" borderId="0" applyNumberFormat="0" applyAlignment="0">
      <alignment horizontal="left"/>
    </xf>
    <xf numFmtId="0" fontId="127" fillId="0" borderId="0" applyNumberFormat="0" applyAlignment="0">
      <alignment horizontal="left"/>
    </xf>
    <xf numFmtId="0" fontId="126" fillId="0" borderId="0" applyNumberFormat="0" applyAlignment="0">
      <alignment horizontal="left"/>
    </xf>
    <xf numFmtId="0" fontId="127" fillId="0" borderId="0" applyNumberFormat="0" applyAlignment="0">
      <alignment horizontal="left"/>
    </xf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216" fontId="5" fillId="0" borderId="0" applyFont="0" applyFill="0" applyBorder="0" applyAlignment="0" applyProtection="0"/>
    <xf numFmtId="206" fontId="124" fillId="0" borderId="0" applyFont="0" applyFill="0" applyBorder="0" applyAlignment="0" applyProtection="0"/>
    <xf numFmtId="173" fontId="118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37" fontId="27" fillId="25" borderId="2" applyFill="0" applyBorder="0" applyProtection="0"/>
    <xf numFmtId="218" fontId="5" fillId="0" borderId="0" applyFont="0" applyFill="0" applyBorder="0" applyAlignment="0" applyProtection="0"/>
    <xf numFmtId="219" fontId="118" fillId="0" borderId="0" applyFont="0" applyFill="0" applyBorder="0" applyAlignment="0" applyProtection="0"/>
    <xf numFmtId="0" fontId="68" fillId="0" borderId="26"/>
    <xf numFmtId="0" fontId="68" fillId="0" borderId="26"/>
    <xf numFmtId="0" fontId="28" fillId="0" borderId="0" applyFont="0" applyFill="0" applyBorder="0" applyAlignment="0" applyProtection="0"/>
    <xf numFmtId="14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0" fontId="28" fillId="0" borderId="0" applyFont="0" applyFill="0" applyBorder="0" applyAlignment="0" applyProtection="0"/>
    <xf numFmtId="14" fontId="5" fillId="0" borderId="0" applyFont="0" applyFill="0" applyBorder="0" applyAlignment="0" applyProtection="0"/>
    <xf numFmtId="220" fontId="118" fillId="0" borderId="0" applyFont="0" applyFill="0" applyBorder="0" applyAlignment="0" applyProtection="0"/>
    <xf numFmtId="14" fontId="128" fillId="0" borderId="0" applyFill="0" applyBorder="0" applyAlignment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221" fontId="129" fillId="0" borderId="0">
      <alignment horizontal="right"/>
    </xf>
    <xf numFmtId="38" fontId="80" fillId="0" borderId="81">
      <alignment vertical="center"/>
    </xf>
    <xf numFmtId="0" fontId="8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209" fontId="124" fillId="0" borderId="0" applyFill="0" applyBorder="0" applyAlignment="0"/>
    <xf numFmtId="206" fontId="124" fillId="0" borderId="0" applyFill="0" applyBorder="0" applyAlignment="0"/>
    <xf numFmtId="209" fontId="124" fillId="0" borderId="0" applyFill="0" applyBorder="0" applyAlignment="0"/>
    <xf numFmtId="210" fontId="88" fillId="0" borderId="0" applyFill="0" applyBorder="0" applyAlignment="0"/>
    <xf numFmtId="206" fontId="124" fillId="0" borderId="0" applyFill="0" applyBorder="0" applyAlignment="0"/>
    <xf numFmtId="0" fontId="130" fillId="0" borderId="0" applyNumberFormat="0" applyAlignment="0">
      <alignment horizontal="left"/>
    </xf>
    <xf numFmtId="0" fontId="131" fillId="0" borderId="0" applyNumberFormat="0" applyAlignment="0">
      <alignment horizontal="left"/>
    </xf>
    <xf numFmtId="0" fontId="130" fillId="0" borderId="0" applyNumberFormat="0" applyAlignment="0">
      <alignment horizontal="left"/>
    </xf>
    <xf numFmtId="0" fontId="131" fillId="0" borderId="0" applyNumberFormat="0" applyAlignment="0">
      <alignment horizontal="left"/>
    </xf>
    <xf numFmtId="180" fontId="4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8" fillId="0" borderId="0">
      <protection locked="0"/>
    </xf>
    <xf numFmtId="0" fontId="5" fillId="0" borderId="0" applyNumberFormat="0" applyFont="0" applyFill="0" applyBorder="0" applyAlignment="0" applyProtection="0"/>
    <xf numFmtId="0" fontId="8" fillId="0" borderId="0">
      <protection locked="0"/>
    </xf>
    <xf numFmtId="0" fontId="5" fillId="0" borderId="0" applyNumberFormat="0" applyFont="0" applyFill="0" applyBorder="0" applyAlignment="0" applyProtection="0"/>
    <xf numFmtId="0" fontId="8" fillId="0" borderId="0">
      <protection locked="0"/>
    </xf>
    <xf numFmtId="0" fontId="5" fillId="0" borderId="0" applyNumberFormat="0" applyFont="0" applyFill="0" applyBorder="0" applyAlignment="0" applyProtection="0"/>
    <xf numFmtId="0" fontId="8" fillId="0" borderId="0">
      <protection locked="0"/>
    </xf>
    <xf numFmtId="0" fontId="5" fillId="0" borderId="0" applyNumberFormat="0" applyFont="0" applyFill="0" applyBorder="0" applyAlignment="0" applyProtection="0"/>
    <xf numFmtId="0" fontId="8" fillId="0" borderId="0">
      <protection locked="0"/>
    </xf>
    <xf numFmtId="0" fontId="5" fillId="0" borderId="0" applyNumberFormat="0" applyFont="0" applyFill="0" applyBorder="0" applyAlignment="0" applyProtection="0"/>
    <xf numFmtId="0" fontId="8" fillId="0" borderId="0">
      <protection locked="0"/>
    </xf>
    <xf numFmtId="0" fontId="5" fillId="0" borderId="0" applyNumberFormat="0" applyFont="0" applyFill="0" applyBorder="0" applyAlignment="0" applyProtection="0"/>
    <xf numFmtId="0" fontId="8" fillId="0" borderId="0">
      <protection locked="0"/>
    </xf>
    <xf numFmtId="222" fontId="118" fillId="0" borderId="0" applyFill="0" applyBorder="0" applyAlignment="0" applyProtection="0"/>
    <xf numFmtId="0" fontId="7" fillId="48" borderId="0"/>
    <xf numFmtId="222" fontId="118" fillId="0" borderId="0" applyFill="0" applyBorder="0" applyAlignment="0" applyProtection="0"/>
    <xf numFmtId="0" fontId="8" fillId="0" borderId="0">
      <protection locked="0"/>
    </xf>
    <xf numFmtId="0" fontId="7" fillId="48" borderId="0"/>
    <xf numFmtId="2" fontId="118" fillId="0" borderId="0" applyFill="0" applyBorder="0" applyAlignment="0" applyProtection="0"/>
    <xf numFmtId="223" fontId="133" fillId="49" borderId="3" applyFont="0" applyBorder="0">
      <protection locked="0"/>
    </xf>
    <xf numFmtId="0" fontId="8" fillId="0" borderId="0">
      <protection locked="0"/>
    </xf>
    <xf numFmtId="224" fontId="118" fillId="0" borderId="0" applyFont="0" applyFill="0" applyBorder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0" fontId="135" fillId="14" borderId="0" applyNumberFormat="0" applyBorder="0" applyAlignment="0" applyProtection="0"/>
    <xf numFmtId="38" fontId="61" fillId="25" borderId="0" applyNumberFormat="0" applyBorder="0" applyAlignment="0" applyProtection="0"/>
    <xf numFmtId="0" fontId="136" fillId="50" borderId="0"/>
    <xf numFmtId="0" fontId="32" fillId="0" borderId="6" applyNumberFormat="0" applyAlignment="0" applyProtection="0">
      <alignment horizontal="left" vertical="center"/>
    </xf>
    <xf numFmtId="0" fontId="137" fillId="0" borderId="6" applyNumberFormat="0" applyAlignment="0" applyProtection="0">
      <alignment horizontal="left" vertical="center"/>
    </xf>
    <xf numFmtId="0" fontId="32" fillId="0" borderId="6" applyNumberFormat="0" applyAlignment="0" applyProtection="0">
      <alignment horizontal="left" vertical="center"/>
    </xf>
    <xf numFmtId="0" fontId="32" fillId="0" borderId="5">
      <alignment horizontal="left" vertical="center"/>
    </xf>
    <xf numFmtId="0" fontId="137" fillId="0" borderId="5">
      <alignment horizontal="left" vertical="center"/>
    </xf>
    <xf numFmtId="0" fontId="32" fillId="0" borderId="5">
      <alignment horizontal="left" vertical="center"/>
    </xf>
    <xf numFmtId="0" fontId="72" fillId="0" borderId="0" applyNumberFormat="0" applyFont="0" applyFill="0" applyAlignment="0" applyProtection="0"/>
    <xf numFmtId="0" fontId="34" fillId="0" borderId="15" applyNumberFormat="0" applyFill="0" applyAlignment="0" applyProtection="0"/>
    <xf numFmtId="0" fontId="138" fillId="0" borderId="82" applyNumberFormat="0" applyFill="0" applyAlignment="0" applyProtection="0"/>
    <xf numFmtId="14" fontId="33" fillId="26" borderId="7">
      <alignment horizontal="center" vertical="center" wrapText="1"/>
    </xf>
    <xf numFmtId="14" fontId="33" fillId="26" borderId="7">
      <alignment horizontal="center" vertical="center" wrapText="1"/>
    </xf>
    <xf numFmtId="14" fontId="33" fillId="26" borderId="7">
      <alignment horizontal="center" vertical="center" wrapText="1"/>
    </xf>
    <xf numFmtId="14" fontId="33" fillId="26" borderId="7">
      <alignment horizontal="center" vertical="center" wrapText="1"/>
    </xf>
    <xf numFmtId="14" fontId="33" fillId="26" borderId="7">
      <alignment horizontal="center" vertical="center" wrapText="1"/>
    </xf>
    <xf numFmtId="14" fontId="33" fillId="26" borderId="7">
      <alignment horizontal="center" vertical="center" wrapText="1"/>
    </xf>
    <xf numFmtId="14" fontId="33" fillId="26" borderId="7">
      <alignment horizontal="center" vertical="center" wrapText="1"/>
    </xf>
    <xf numFmtId="0" fontId="74" fillId="0" borderId="0" applyNumberFormat="0" applyFont="0" applyFill="0" applyAlignment="0" applyProtection="0"/>
    <xf numFmtId="0" fontId="35" fillId="0" borderId="16" applyNumberFormat="0" applyFill="0" applyAlignment="0" applyProtection="0"/>
    <xf numFmtId="0" fontId="139" fillId="0" borderId="83" applyNumberFormat="0" applyFill="0" applyAlignment="0" applyProtection="0"/>
    <xf numFmtId="0" fontId="140" fillId="0" borderId="84" applyNumberFormat="0" applyFill="0" applyAlignment="0" applyProtection="0"/>
    <xf numFmtId="0" fontId="36" fillId="0" borderId="17" applyNumberFormat="0" applyFill="0" applyAlignment="0" applyProtection="0"/>
    <xf numFmtId="0" fontId="140" fillId="0" borderId="0" applyNumberFormat="0" applyFill="0" applyBorder="0" applyAlignment="0" applyProtection="0"/>
    <xf numFmtId="14" fontId="33" fillId="26" borderId="7">
      <alignment horizontal="center" vertical="center" wrapText="1"/>
    </xf>
    <xf numFmtId="14" fontId="33" fillId="26" borderId="7">
      <alignment horizontal="center" vertical="center" wrapText="1"/>
    </xf>
    <xf numFmtId="14" fontId="33" fillId="26" borderId="7">
      <alignment horizontal="center" vertical="center" wrapText="1"/>
    </xf>
    <xf numFmtId="14" fontId="33" fillId="26" borderId="7">
      <alignment horizontal="center" vertical="center" wrapText="1"/>
    </xf>
    <xf numFmtId="14" fontId="33" fillId="26" borderId="7">
      <alignment horizontal="center" vertical="center" wrapText="1"/>
    </xf>
    <xf numFmtId="14" fontId="33" fillId="26" borderId="7">
      <alignment horizontal="center" vertical="center" wrapText="1"/>
    </xf>
    <xf numFmtId="14" fontId="33" fillId="26" borderId="7">
      <alignment horizontal="center" vertical="center" wrapText="1"/>
    </xf>
    <xf numFmtId="14" fontId="33" fillId="26" borderId="7">
      <alignment horizontal="center" vertical="center" wrapText="1"/>
    </xf>
    <xf numFmtId="0" fontId="141" fillId="0" borderId="7">
      <alignment horizontal="center"/>
    </xf>
    <xf numFmtId="0" fontId="141" fillId="0" borderId="7">
      <alignment horizontal="center"/>
    </xf>
    <xf numFmtId="0" fontId="141" fillId="0" borderId="7">
      <alignment horizontal="center"/>
    </xf>
    <xf numFmtId="0" fontId="141" fillId="0" borderId="7">
      <alignment horizontal="center"/>
    </xf>
    <xf numFmtId="0" fontId="141" fillId="0" borderId="7">
      <alignment horizontal="center"/>
    </xf>
    <xf numFmtId="0" fontId="141" fillId="0" borderId="7">
      <alignment horizontal="center"/>
    </xf>
    <xf numFmtId="0" fontId="141" fillId="0" borderId="0">
      <alignment horizontal="center"/>
    </xf>
    <xf numFmtId="0" fontId="37" fillId="27" borderId="0"/>
    <xf numFmtId="0" fontId="142" fillId="27" borderId="0"/>
    <xf numFmtId="0" fontId="37" fillId="27" borderId="0"/>
    <xf numFmtId="181" fontId="37" fillId="27" borderId="0"/>
    <xf numFmtId="181" fontId="37" fillId="27" borderId="0"/>
    <xf numFmtId="0" fontId="38" fillId="3" borderId="0"/>
    <xf numFmtId="0" fontId="143" fillId="3" borderId="0"/>
    <xf numFmtId="0" fontId="38" fillId="3" borderId="0"/>
    <xf numFmtId="181" fontId="38" fillId="3" borderId="0"/>
    <xf numFmtId="181" fontId="38" fillId="3" borderId="0"/>
    <xf numFmtId="0" fontId="39" fillId="0" borderId="0"/>
    <xf numFmtId="0" fontId="144" fillId="0" borderId="0"/>
    <xf numFmtId="0" fontId="39" fillId="0" borderId="0"/>
    <xf numFmtId="181" fontId="39" fillId="0" borderId="0"/>
    <xf numFmtId="181" fontId="39" fillId="0" borderId="0"/>
    <xf numFmtId="181" fontId="40" fillId="0" borderId="0" applyNumberFormat="0" applyFill="0" applyBorder="0" applyAlignment="0" applyProtection="0">
      <alignment vertical="top"/>
      <protection locked="0"/>
    </xf>
    <xf numFmtId="10" fontId="61" fillId="51" borderId="2" applyNumberFormat="0" applyBorder="0" applyAlignment="0" applyProtection="0"/>
    <xf numFmtId="10" fontId="61" fillId="51" borderId="2" applyNumberFormat="0" applyBorder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145" fillId="12" borderId="19" applyNumberFormat="0" applyAlignment="0" applyProtection="0"/>
    <xf numFmtId="0" fontId="145" fillId="12" borderId="19" applyNumberFormat="0" applyAlignment="0" applyProtection="0"/>
    <xf numFmtId="0" fontId="145" fillId="12" borderId="1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78" fillId="31" borderId="26"/>
    <xf numFmtId="0" fontId="78" fillId="31" borderId="26"/>
    <xf numFmtId="0" fontId="146" fillId="25" borderId="24"/>
    <xf numFmtId="209" fontId="124" fillId="0" borderId="0" applyFill="0" applyBorder="0" applyAlignment="0"/>
    <xf numFmtId="206" fontId="124" fillId="0" borderId="0" applyFill="0" applyBorder="0" applyAlignment="0"/>
    <xf numFmtId="209" fontId="124" fillId="0" borderId="0" applyFill="0" applyBorder="0" applyAlignment="0"/>
    <xf numFmtId="210" fontId="88" fillId="0" borderId="0" applyFill="0" applyBorder="0" applyAlignment="0"/>
    <xf numFmtId="206" fontId="124" fillId="0" borderId="0" applyFill="0" applyBorder="0" applyAlignment="0"/>
    <xf numFmtId="0" fontId="52" fillId="0" borderId="85" applyNumberFormat="0" applyFill="0" applyAlignment="0" applyProtection="0"/>
    <xf numFmtId="213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7" fillId="48" borderId="0"/>
    <xf numFmtId="0" fontId="7" fillId="48" borderId="0"/>
    <xf numFmtId="0" fontId="8" fillId="0" borderId="0">
      <protection locked="0"/>
    </xf>
    <xf numFmtId="170" fontId="118" fillId="0" borderId="0" applyFill="0" applyBorder="0" applyAlignment="0" applyProtection="0"/>
    <xf numFmtId="228" fontId="5" fillId="0" borderId="0" applyFont="0" applyFill="0" applyBorder="0" applyAlignment="0" applyProtection="0"/>
    <xf numFmtId="0" fontId="148" fillId="29" borderId="0" applyNumberFormat="0" applyBorder="0" applyAlignment="0" applyProtection="0"/>
    <xf numFmtId="0" fontId="119" fillId="25" borderId="0">
      <protection locked="0"/>
    </xf>
    <xf numFmtId="37" fontId="149" fillId="0" borderId="0"/>
    <xf numFmtId="0" fontId="7" fillId="48" borderId="0"/>
    <xf numFmtId="0" fontId="68" fillId="0" borderId="0"/>
    <xf numFmtId="229" fontId="147" fillId="52" borderId="0"/>
    <xf numFmtId="3" fontId="150" fillId="0" borderId="0"/>
    <xf numFmtId="0" fontId="118" fillId="0" borderId="0"/>
    <xf numFmtId="3" fontId="150" fillId="0" borderId="0"/>
    <xf numFmtId="0" fontId="12" fillId="0" borderId="0"/>
    <xf numFmtId="3" fontId="150" fillId="0" borderId="0"/>
    <xf numFmtId="0" fontId="5" fillId="0" borderId="0"/>
    <xf numFmtId="0" fontId="12" fillId="0" borderId="0"/>
    <xf numFmtId="0" fontId="5" fillId="0" borderId="0"/>
    <xf numFmtId="0" fontId="118" fillId="0" borderId="0"/>
    <xf numFmtId="37" fontId="5" fillId="0" borderId="0"/>
    <xf numFmtId="0" fontId="4" fillId="0" borderId="0"/>
    <xf numFmtId="0" fontId="4" fillId="0" borderId="0"/>
    <xf numFmtId="37" fontId="5" fillId="0" borderId="0"/>
    <xf numFmtId="0" fontId="118" fillId="0" borderId="0"/>
    <xf numFmtId="0" fontId="118" fillId="0" borderId="0"/>
    <xf numFmtId="0" fontId="59" fillId="0" borderId="0"/>
    <xf numFmtId="0" fontId="118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37" fontId="5" fillId="0" borderId="0"/>
    <xf numFmtId="37" fontId="5" fillId="0" borderId="0"/>
    <xf numFmtId="37" fontId="5" fillId="0" borderId="0"/>
    <xf numFmtId="37" fontId="5" fillId="0" borderId="0"/>
    <xf numFmtId="0" fontId="99" fillId="0" borderId="0"/>
    <xf numFmtId="0" fontId="5" fillId="0" borderId="0"/>
    <xf numFmtId="0" fontId="118" fillId="0" borderId="0"/>
    <xf numFmtId="0" fontId="5" fillId="0" borderId="0" applyNumberFormat="0" applyFill="0" applyBorder="0" applyAlignment="0" applyProtection="0"/>
    <xf numFmtId="0" fontId="12" fillId="0" borderId="0"/>
    <xf numFmtId="0" fontId="5" fillId="0" borderId="0" applyNumberFormat="0" applyFill="0" applyBorder="0" applyAlignment="0" applyProtection="0"/>
    <xf numFmtId="0" fontId="12" fillId="0" borderId="0"/>
    <xf numFmtId="0" fontId="1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" fillId="0" borderId="0"/>
    <xf numFmtId="0" fontId="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3" fillId="0" borderId="0"/>
    <xf numFmtId="3" fontId="150" fillId="0" borderId="0"/>
    <xf numFmtId="0" fontId="83" fillId="0" borderId="0"/>
    <xf numFmtId="0" fontId="83" fillId="0" borderId="0"/>
    <xf numFmtId="0" fontId="118" fillId="0" borderId="0"/>
    <xf numFmtId="3" fontId="150" fillId="0" borderId="0"/>
    <xf numFmtId="0" fontId="83" fillId="0" borderId="0"/>
    <xf numFmtId="3" fontId="150" fillId="0" borderId="0"/>
    <xf numFmtId="3" fontId="150" fillId="0" borderId="0"/>
    <xf numFmtId="3" fontId="150" fillId="0" borderId="0"/>
    <xf numFmtId="0" fontId="151" fillId="0" borderId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5" fillId="29" borderId="19" applyNumberFormat="0" applyFont="0" applyAlignment="0" applyProtection="0"/>
    <xf numFmtId="0" fontId="12" fillId="29" borderId="19" applyNumberFormat="0" applyFont="0" applyAlignment="0" applyProtection="0"/>
    <xf numFmtId="0" fontId="5" fillId="29" borderId="19" applyNumberFormat="0" applyFont="0" applyAlignment="0" applyProtection="0"/>
    <xf numFmtId="0" fontId="59" fillId="29" borderId="19" applyNumberFormat="0" applyFont="0" applyAlignment="0" applyProtection="0"/>
    <xf numFmtId="0" fontId="4" fillId="29" borderId="19" applyNumberFormat="0" applyFont="0" applyAlignment="0" applyProtection="0"/>
    <xf numFmtId="0" fontId="61" fillId="29" borderId="19" applyNumberFormat="0" applyFont="0" applyAlignment="0" applyProtection="0"/>
    <xf numFmtId="0" fontId="4" fillId="29" borderId="19" applyNumberFormat="0" applyFont="0" applyAlignment="0" applyProtection="0"/>
    <xf numFmtId="0" fontId="61" fillId="29" borderId="19" applyNumberFormat="0" applyFont="0" applyAlignment="0" applyProtection="0"/>
    <xf numFmtId="0" fontId="5" fillId="29" borderId="19" applyNumberFormat="0" applyFont="0" applyAlignment="0" applyProtection="0"/>
    <xf numFmtId="0" fontId="5" fillId="29" borderId="19" applyNumberFormat="0" applyFont="0" applyAlignment="0" applyProtection="0"/>
    <xf numFmtId="0" fontId="61" fillId="29" borderId="19" applyNumberFormat="0" applyFont="0" applyAlignment="0" applyProtection="0"/>
    <xf numFmtId="0" fontId="5" fillId="29" borderId="9" applyNumberFormat="0" applyFont="0" applyAlignment="0" applyProtection="0"/>
    <xf numFmtId="0" fontId="4" fillId="29" borderId="19" applyNumberFormat="0" applyFont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30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31" fontId="4" fillId="0" borderId="0" applyFont="0" applyFill="0" applyBorder="0" applyAlignment="0" applyProtection="0"/>
    <xf numFmtId="16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51" fillId="30" borderId="26" applyNumberFormat="0" applyAlignment="0" applyProtection="0"/>
    <xf numFmtId="0" fontId="47" fillId="23" borderId="20" applyNumberFormat="0" applyAlignment="0" applyProtection="0"/>
    <xf numFmtId="0" fontId="152" fillId="4" borderId="0"/>
    <xf numFmtId="14" fontId="46" fillId="0" borderId="0">
      <alignment horizontal="center" wrapText="1"/>
      <protection locked="0"/>
    </xf>
    <xf numFmtId="208" fontId="88" fillId="0" borderId="0" applyFont="0" applyFill="0" applyBorder="0" applyAlignment="0" applyProtection="0"/>
    <xf numFmtId="232" fontId="124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5" fillId="0" borderId="0" applyFont="0" applyFill="0" applyBorder="0" applyAlignment="0" applyProtection="0"/>
    <xf numFmtId="23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119" fillId="0" borderId="0" applyFont="0" applyFill="0" applyBorder="0" applyAlignment="0" applyProtection="0"/>
    <xf numFmtId="234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7" fillId="0" borderId="0"/>
    <xf numFmtId="0" fontId="7" fillId="48" borderId="0"/>
    <xf numFmtId="0" fontId="8" fillId="0" borderId="0">
      <protection locked="0"/>
    </xf>
    <xf numFmtId="209" fontId="124" fillId="0" borderId="0" applyFill="0" applyBorder="0" applyAlignment="0"/>
    <xf numFmtId="206" fontId="124" fillId="0" borderId="0" applyFill="0" applyBorder="0" applyAlignment="0"/>
    <xf numFmtId="209" fontId="124" fillId="0" borderId="0" applyFill="0" applyBorder="0" applyAlignment="0"/>
    <xf numFmtId="210" fontId="88" fillId="0" borderId="0" applyFill="0" applyBorder="0" applyAlignment="0"/>
    <xf numFmtId="206" fontId="124" fillId="0" borderId="0" applyFill="0" applyBorder="0" applyAlignment="0"/>
    <xf numFmtId="3" fontId="118" fillId="0" borderId="86" applyFont="0" applyFill="0" applyBorder="0" applyAlignment="0" applyProtection="0">
      <alignment vertical="center"/>
    </xf>
    <xf numFmtId="3" fontId="118" fillId="0" borderId="86" applyFont="0" applyFill="0" applyBorder="0" applyAlignment="0" applyProtection="0">
      <alignment vertical="center"/>
    </xf>
    <xf numFmtId="39" fontId="118" fillId="0" borderId="0" applyFill="0" applyBorder="0" applyAlignment="0" applyProtection="0"/>
    <xf numFmtId="37" fontId="118" fillId="0" borderId="0" applyFill="0" applyBorder="0" applyAlignment="0" applyProtection="0"/>
    <xf numFmtId="0" fontId="7" fillId="0" borderId="0"/>
    <xf numFmtId="0" fontId="7" fillId="0" borderId="0"/>
    <xf numFmtId="37" fontId="118" fillId="0" borderId="0" applyFill="0" applyBorder="0" applyAlignment="0" applyProtection="0"/>
    <xf numFmtId="0" fontId="153" fillId="53" borderId="0" applyNumberFormat="0" applyFont="0" applyBorder="0" applyAlignment="0">
      <alignment horizontal="center"/>
    </xf>
    <xf numFmtId="14" fontId="154" fillId="0" borderId="0" applyNumberFormat="0" applyFill="0" applyBorder="0" applyAlignment="0" applyProtection="0">
      <alignment horizontal="left"/>
    </xf>
    <xf numFmtId="38" fontId="154" fillId="0" borderId="0"/>
    <xf numFmtId="0" fontId="153" fillId="1" borderId="5" applyNumberFormat="0" applyFont="0" applyAlignment="0">
      <alignment horizontal="center"/>
    </xf>
    <xf numFmtId="0" fontId="155" fillId="0" borderId="0" applyNumberFormat="0" applyFill="0" applyBorder="0" applyAlignment="0">
      <alignment horizontal="center"/>
    </xf>
    <xf numFmtId="0" fontId="146" fillId="0" borderId="0">
      <alignment vertical="center"/>
    </xf>
    <xf numFmtId="4" fontId="118" fillId="0" borderId="0" applyFont="0" applyFill="0" applyBorder="0" applyProtection="0">
      <alignment vertical="center"/>
    </xf>
    <xf numFmtId="2" fontId="84" fillId="32" borderId="27" applyProtection="0">
      <alignment horizontal="right"/>
    </xf>
    <xf numFmtId="2" fontId="84" fillId="32" borderId="27" applyProtection="0">
      <alignment horizontal="right"/>
    </xf>
    <xf numFmtId="2" fontId="84" fillId="32" borderId="27" applyProtection="0">
      <alignment horizontal="right"/>
    </xf>
    <xf numFmtId="40" fontId="156" fillId="0" borderId="0" applyBorder="0">
      <alignment horizontal="right"/>
    </xf>
    <xf numFmtId="0" fontId="68" fillId="0" borderId="26"/>
    <xf numFmtId="0" fontId="68" fillId="0" borderId="26"/>
    <xf numFmtId="49" fontId="118" fillId="0" borderId="0" applyFont="0" applyFill="0" applyBorder="0" applyAlignment="0" applyProtection="0"/>
    <xf numFmtId="49" fontId="128" fillId="0" borderId="0" applyFill="0" applyBorder="0" applyAlignment="0"/>
    <xf numFmtId="235" fontId="88" fillId="0" borderId="0" applyFill="0" applyBorder="0" applyAlignment="0"/>
    <xf numFmtId="236" fontId="88" fillId="0" borderId="0" applyFill="0" applyBorder="0" applyAlignment="0"/>
    <xf numFmtId="0" fontId="157" fillId="0" borderId="0" applyNumberFormat="0" applyFill="0" applyBorder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" fillId="0" borderId="28" applyNumberFormat="0" applyFont="0" applyBorder="0" applyAlignment="0" applyProtection="0"/>
    <xf numFmtId="0" fontId="51" fillId="0" borderId="21" applyNumberFormat="0" applyFill="0" applyAlignment="0" applyProtection="0"/>
    <xf numFmtId="0" fontId="5" fillId="0" borderId="28" applyNumberFormat="0" applyFont="0" applyBorder="0" applyAlignment="0" applyProtection="0"/>
    <xf numFmtId="0" fontId="51" fillId="0" borderId="21" applyNumberFormat="0" applyFill="0" applyAlignment="0" applyProtection="0"/>
    <xf numFmtId="0" fontId="51" fillId="0" borderId="87" applyNumberFormat="0" applyFill="0" applyAlignment="0" applyProtection="0"/>
    <xf numFmtId="0" fontId="51" fillId="0" borderId="21" applyNumberFormat="0" applyFill="0" applyAlignment="0" applyProtection="0"/>
    <xf numFmtId="0" fontId="78" fillId="0" borderId="26"/>
    <xf numFmtId="0" fontId="78" fillId="0" borderId="26"/>
    <xf numFmtId="1" fontId="118" fillId="0" borderId="79" applyFont="0" applyFill="0" applyBorder="0" applyAlignment="0" applyProtection="0">
      <alignment vertical="center"/>
    </xf>
    <xf numFmtId="0" fontId="10" fillId="0" borderId="2">
      <alignment horizontal="center"/>
    </xf>
    <xf numFmtId="0" fontId="4" fillId="0" borderId="0">
      <alignment vertical="top"/>
    </xf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7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7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34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34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54" fillId="0" borderId="22">
      <alignment horizontal="center"/>
    </xf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10" fillId="0" borderId="2">
      <alignment horizontal="center"/>
    </xf>
    <xf numFmtId="0" fontId="10" fillId="0" borderId="0">
      <alignment vertical="top"/>
    </xf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30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30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30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30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181" fontId="94" fillId="0" borderId="2">
      <alignment horizontal="center" vertical="center"/>
    </xf>
    <xf numFmtId="0" fontId="94" fillId="0" borderId="2">
      <alignment horizontal="center" vertical="center"/>
    </xf>
    <xf numFmtId="168" fontId="4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2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4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5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2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159" fillId="0" borderId="2" applyBorder="0">
      <alignment horizontal="right" indent="1"/>
    </xf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160" fillId="0" borderId="51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90" fillId="0" borderId="30" applyNumberFormat="0" applyFill="0" applyAlignment="0" applyProtection="0"/>
    <xf numFmtId="0" fontId="161" fillId="0" borderId="15" applyNumberFormat="0" applyFill="0" applyAlignment="0" applyProtection="0"/>
    <xf numFmtId="0" fontId="161" fillId="0" borderId="15" applyNumberFormat="0" applyFill="0" applyAlignment="0" applyProtection="0"/>
    <xf numFmtId="0" fontId="90" fillId="0" borderId="30" applyNumberFormat="0" applyFill="0" applyAlignment="0" applyProtection="0"/>
    <xf numFmtId="0" fontId="162" fillId="0" borderId="30" applyNumberFormat="0" applyFill="0" applyAlignment="0" applyProtection="0"/>
    <xf numFmtId="0" fontId="90" fillId="0" borderId="30" applyNumberFormat="0" applyFill="0" applyAlignment="0" applyProtection="0"/>
    <xf numFmtId="0" fontId="162" fillId="0" borderId="30" applyNumberFormat="0" applyFill="0" applyAlignment="0" applyProtection="0"/>
    <xf numFmtId="0" fontId="90" fillId="0" borderId="30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34" fillId="0" borderId="15" applyNumberFormat="0" applyFill="0" applyAlignment="0" applyProtection="0"/>
    <xf numFmtId="0" fontId="90" fillId="0" borderId="30" applyNumberFormat="0" applyFill="0" applyAlignment="0" applyProtection="0"/>
    <xf numFmtId="0" fontId="162" fillId="0" borderId="30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91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91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92" fillId="0" borderId="17" applyNumberFormat="0" applyFill="0" applyAlignment="0" applyProtection="0"/>
    <xf numFmtId="0" fontId="92" fillId="0" borderId="17" applyNumberFormat="0" applyFill="0" applyAlignment="0" applyProtection="0"/>
    <xf numFmtId="0" fontId="36" fillId="0" borderId="17" applyNumberFormat="0" applyFill="0" applyAlignment="0" applyProtection="0"/>
    <xf numFmtId="0" fontId="61" fillId="0" borderId="0" applyNumberFormat="0" applyFill="0" applyAlignment="0" applyProtection="0"/>
    <xf numFmtId="0" fontId="163" fillId="0" borderId="31" applyNumberFormat="0" applyFill="0" applyAlignment="0" applyProtection="0"/>
    <xf numFmtId="0" fontId="92" fillId="0" borderId="17" applyNumberFormat="0" applyFill="0" applyAlignment="0" applyProtection="0"/>
    <xf numFmtId="0" fontId="61" fillId="0" borderId="0" applyNumberFormat="0" applyFill="0" applyAlignment="0" applyProtection="0"/>
    <xf numFmtId="0" fontId="61" fillId="0" borderId="0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163" fillId="0" borderId="31" applyNumberFormat="0" applyFill="0" applyAlignment="0" applyProtection="0"/>
    <xf numFmtId="0" fontId="93" fillId="0" borderId="31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93" fillId="0" borderId="31" applyNumberFormat="0" applyFill="0" applyAlignment="0" applyProtection="0"/>
    <xf numFmtId="0" fontId="93" fillId="0" borderId="31" applyNumberFormat="0" applyFill="0" applyAlignment="0" applyProtection="0"/>
    <xf numFmtId="0" fontId="93" fillId="0" borderId="31" applyNumberFormat="0" applyFill="0" applyAlignment="0" applyProtection="0"/>
    <xf numFmtId="0" fontId="164" fillId="0" borderId="31" applyNumberFormat="0" applyFill="0" applyAlignment="0" applyProtection="0"/>
    <xf numFmtId="0" fontId="164" fillId="0" borderId="31" applyNumberFormat="0" applyFill="0" applyAlignment="0" applyProtection="0"/>
    <xf numFmtId="0" fontId="93" fillId="0" borderId="31" applyNumberFormat="0" applyFill="0" applyAlignment="0" applyProtection="0"/>
    <xf numFmtId="0" fontId="164" fillId="0" borderId="31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93" fillId="0" borderId="31" applyNumberFormat="0" applyFill="0" applyAlignment="0" applyProtection="0"/>
    <xf numFmtId="0" fontId="93" fillId="0" borderId="31" applyNumberFormat="0" applyFill="0" applyAlignment="0" applyProtection="0"/>
    <xf numFmtId="0" fontId="36" fillId="0" borderId="17" applyNumberFormat="0" applyFill="0" applyAlignment="0" applyProtection="0"/>
    <xf numFmtId="0" fontId="93" fillId="0" borderId="31" applyNumberFormat="0" applyFill="0" applyAlignment="0" applyProtection="0"/>
    <xf numFmtId="0" fontId="164" fillId="0" borderId="31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65" fillId="54" borderId="88" applyBorder="0">
      <alignment horizontal="center" vertical="center"/>
    </xf>
    <xf numFmtId="0" fontId="166" fillId="55" borderId="88" applyBorder="0">
      <alignment horizontal="center" vertical="center"/>
    </xf>
    <xf numFmtId="0" fontId="165" fillId="54" borderId="89" applyBorder="0">
      <alignment horizontal="center" vertical="center"/>
    </xf>
    <xf numFmtId="237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188" fontId="159" fillId="56" borderId="23" applyBorder="0">
      <alignment horizontal="right" indent="1"/>
    </xf>
    <xf numFmtId="194" fontId="95" fillId="0" borderId="24">
      <alignment horizontal="right" vertical="center"/>
      <protection locked="0"/>
    </xf>
    <xf numFmtId="188" fontId="159" fillId="35" borderId="23" applyBorder="0">
      <alignment horizontal="right" indent="1"/>
    </xf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32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32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10" fillId="0" borderId="0">
      <alignment horizontal="right" vertical="top" wrapText="1"/>
    </xf>
    <xf numFmtId="0" fontId="10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5" fillId="0" borderId="0"/>
    <xf numFmtId="0" fontId="21" fillId="24" borderId="10" applyNumberFormat="0" applyAlignment="0" applyProtection="0"/>
    <xf numFmtId="0" fontId="21" fillId="24" borderId="10" applyNumberFormat="0" applyAlignment="0" applyProtection="0"/>
    <xf numFmtId="0" fontId="21" fillId="24" borderId="10" applyNumberFormat="0" applyAlignment="0" applyProtection="0"/>
    <xf numFmtId="0" fontId="21" fillId="24" borderId="10" applyNumberFormat="0" applyAlignment="0" applyProtection="0"/>
    <xf numFmtId="0" fontId="21" fillId="24" borderId="10" applyNumberFormat="0" applyAlignment="0" applyProtection="0"/>
    <xf numFmtId="0" fontId="21" fillId="24" borderId="10" applyNumberFormat="0" applyAlignment="0" applyProtection="0"/>
    <xf numFmtId="0" fontId="21" fillId="24" borderId="10" applyNumberFormat="0" applyAlignment="0" applyProtection="0"/>
    <xf numFmtId="0" fontId="21" fillId="24" borderId="10" applyNumberFormat="0" applyAlignment="0" applyProtection="0"/>
    <xf numFmtId="0" fontId="21" fillId="24" borderId="10" applyNumberFormat="0" applyAlignment="0" applyProtection="0"/>
    <xf numFmtId="0" fontId="21" fillId="24" borderId="10" applyNumberFormat="0" applyAlignment="0" applyProtection="0"/>
    <xf numFmtId="0" fontId="21" fillId="24" borderId="10" applyNumberFormat="0" applyAlignment="0" applyProtection="0"/>
    <xf numFmtId="0" fontId="21" fillId="24" borderId="10" applyNumberFormat="0" applyAlignment="0" applyProtection="0"/>
    <xf numFmtId="0" fontId="21" fillId="24" borderId="10" applyNumberFormat="0" applyAlignment="0" applyProtection="0"/>
    <xf numFmtId="0" fontId="21" fillId="24" borderId="10" applyNumberFormat="0" applyAlignment="0" applyProtection="0"/>
    <xf numFmtId="0" fontId="21" fillId="24" borderId="10" applyNumberFormat="0" applyAlignment="0" applyProtection="0"/>
    <xf numFmtId="0" fontId="21" fillId="24" borderId="10" applyNumberFormat="0" applyAlignment="0" applyProtection="0"/>
    <xf numFmtId="0" fontId="21" fillId="24" borderId="10" applyNumberFormat="0" applyAlignment="0" applyProtection="0"/>
    <xf numFmtId="0" fontId="21" fillId="24" borderId="10" applyNumberFormat="0" applyAlignment="0" applyProtection="0"/>
    <xf numFmtId="0" fontId="21" fillId="24" borderId="10" applyNumberFormat="0" applyAlignment="0" applyProtection="0"/>
    <xf numFmtId="0" fontId="21" fillId="24" borderId="10" applyNumberFormat="0" applyAlignment="0" applyProtection="0"/>
    <xf numFmtId="0" fontId="21" fillId="24" borderId="10" applyNumberFormat="0" applyAlignment="0" applyProtection="0"/>
    <xf numFmtId="0" fontId="10" fillId="0" borderId="2">
      <alignment horizontal="center" wrapText="1"/>
    </xf>
    <xf numFmtId="0" fontId="4" fillId="0" borderId="0">
      <alignment vertical="top"/>
    </xf>
    <xf numFmtId="0" fontId="4" fillId="0" borderId="0"/>
    <xf numFmtId="195" fontId="96" fillId="0" borderId="23" applyBorder="0">
      <alignment horizontal="right" indent="1"/>
    </xf>
    <xf numFmtId="195" fontId="167" fillId="0" borderId="23" applyBorder="0">
      <alignment horizontal="right" indent="1"/>
    </xf>
    <xf numFmtId="195" fontId="83" fillId="0" borderId="23">
      <alignment horizontal="right" indent="1"/>
    </xf>
    <xf numFmtId="239" fontId="83" fillId="0" borderId="23" applyBorder="0">
      <alignment horizontal="right" indent="1"/>
    </xf>
    <xf numFmtId="240" fontId="83" fillId="0" borderId="23" applyFont="0" applyFill="0" applyBorder="0" applyAlignment="0">
      <alignment horizontal="right" indent="1"/>
    </xf>
    <xf numFmtId="240" fontId="83" fillId="0" borderId="23" applyBorder="0">
      <alignment horizontal="right" indent="1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1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1" fillId="0" borderId="0"/>
    <xf numFmtId="199" fontId="4" fillId="0" borderId="0"/>
    <xf numFmtId="0" fontId="61" fillId="0" borderId="0"/>
    <xf numFmtId="0" fontId="4" fillId="0" borderId="0"/>
    <xf numFmtId="0" fontId="4" fillId="0" borderId="0"/>
    <xf numFmtId="181" fontId="61" fillId="0" borderId="0"/>
    <xf numFmtId="181" fontId="4" fillId="0" borderId="0"/>
    <xf numFmtId="181" fontId="61" fillId="0" borderId="0"/>
    <xf numFmtId="0" fontId="98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4" fillId="0" borderId="0"/>
    <xf numFmtId="181" fontId="4" fillId="0" borderId="0"/>
    <xf numFmtId="181" fontId="4" fillId="0" borderId="0"/>
    <xf numFmtId="0" fontId="98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118" fillId="0" borderId="0">
      <alignment vertical="center"/>
    </xf>
    <xf numFmtId="0" fontId="57" fillId="0" borderId="0"/>
    <xf numFmtId="0" fontId="61" fillId="0" borderId="0">
      <alignment horizontal="left"/>
    </xf>
    <xf numFmtId="0" fontId="61" fillId="0" borderId="0">
      <alignment horizontal="left"/>
    </xf>
    <xf numFmtId="0" fontId="61" fillId="0" borderId="0">
      <alignment horizontal="left"/>
    </xf>
    <xf numFmtId="0" fontId="4" fillId="0" borderId="0"/>
    <xf numFmtId="0" fontId="4" fillId="0" borderId="0"/>
    <xf numFmtId="0" fontId="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1" fillId="0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1" fillId="0" borderId="0"/>
    <xf numFmtId="0" fontId="3" fillId="0" borderId="0"/>
    <xf numFmtId="0" fontId="3" fillId="0" borderId="0"/>
    <xf numFmtId="0" fontId="61" fillId="0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118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181" fontId="118" fillId="0" borderId="0">
      <alignment vertical="center"/>
    </xf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61" fillId="0" borderId="0"/>
    <xf numFmtId="0" fontId="5" fillId="0" borderId="0"/>
    <xf numFmtId="0" fontId="12" fillId="0" borderId="0"/>
    <xf numFmtId="0" fontId="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1" fillId="0" borderId="0"/>
    <xf numFmtId="0" fontId="10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83" fillId="0" borderId="0"/>
    <xf numFmtId="0" fontId="10" fillId="0" borderId="0"/>
    <xf numFmtId="0" fontId="5" fillId="0" borderId="0"/>
    <xf numFmtId="0" fontId="10" fillId="0" borderId="0"/>
    <xf numFmtId="0" fontId="4" fillId="0" borderId="0"/>
    <xf numFmtId="0" fontId="10" fillId="0" borderId="0"/>
    <xf numFmtId="0" fontId="5" fillId="0" borderId="0"/>
    <xf numFmtId="0" fontId="8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61" fillId="0" borderId="0">
      <alignment horizontal="left"/>
    </xf>
    <xf numFmtId="0" fontId="10" fillId="0" borderId="0"/>
    <xf numFmtId="0" fontId="4" fillId="0" borderId="0"/>
    <xf numFmtId="0" fontId="10" fillId="0" borderId="0"/>
    <xf numFmtId="0" fontId="4" fillId="0" borderId="0"/>
    <xf numFmtId="0" fontId="61" fillId="0" borderId="0">
      <alignment horizontal="left"/>
    </xf>
    <xf numFmtId="0" fontId="10" fillId="0" borderId="0"/>
    <xf numFmtId="0" fontId="10" fillId="0" borderId="0"/>
    <xf numFmtId="0" fontId="5" fillId="0" borderId="0"/>
    <xf numFmtId="0" fontId="10" fillId="0" borderId="0"/>
    <xf numFmtId="0" fontId="6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4" fillId="0" borderId="0"/>
    <xf numFmtId="0" fontId="5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61" fillId="0" borderId="0">
      <alignment horizontal="left"/>
    </xf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3" fillId="0" borderId="0"/>
    <xf numFmtId="0" fontId="8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8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61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61" fillId="0" borderId="0">
      <alignment horizontal="left"/>
    </xf>
    <xf numFmtId="0" fontId="10" fillId="0" borderId="0"/>
    <xf numFmtId="0" fontId="83" fillId="0" borderId="0"/>
    <xf numFmtId="0" fontId="10" fillId="0" borderId="0"/>
    <xf numFmtId="0" fontId="61" fillId="0" borderId="0">
      <alignment horizontal="left"/>
    </xf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61" fillId="0" borderId="0">
      <alignment horizontal="left"/>
    </xf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6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2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4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61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61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6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4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5" fillId="0" borderId="0"/>
    <xf numFmtId="0" fontId="10" fillId="0" borderId="0"/>
    <xf numFmtId="0" fontId="3" fillId="0" borderId="0"/>
    <xf numFmtId="0" fontId="10" fillId="0" borderId="0"/>
    <xf numFmtId="0" fontId="4" fillId="0" borderId="0"/>
    <xf numFmtId="0" fontId="3" fillId="0" borderId="0"/>
    <xf numFmtId="0" fontId="3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4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4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4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4" fillId="0" borderId="0"/>
    <xf numFmtId="0" fontId="10" fillId="0" borderId="0"/>
    <xf numFmtId="0" fontId="3" fillId="0" borderId="0"/>
    <xf numFmtId="0" fontId="98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6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61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4" fillId="0" borderId="0"/>
    <xf numFmtId="0" fontId="3" fillId="0" borderId="0"/>
    <xf numFmtId="0" fontId="98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4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181" fontId="4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61" fillId="0" borderId="0">
      <alignment horizontal="left"/>
    </xf>
    <xf numFmtId="0" fontId="3" fillId="0" borderId="0"/>
    <xf numFmtId="0" fontId="10" fillId="0" borderId="0"/>
    <xf numFmtId="0" fontId="10" fillId="0" borderId="0"/>
    <xf numFmtId="0" fontId="3" fillId="0" borderId="0"/>
    <xf numFmtId="0" fontId="61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2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61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61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61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61" fillId="0" borderId="0">
      <alignment horizontal="left"/>
    </xf>
    <xf numFmtId="0" fontId="10" fillId="0" borderId="0"/>
    <xf numFmtId="0" fontId="61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61" fillId="0" borderId="0">
      <alignment horizontal="left"/>
    </xf>
    <xf numFmtId="0" fontId="10" fillId="0" borderId="0"/>
    <xf numFmtId="0" fontId="3" fillId="0" borderId="0"/>
    <xf numFmtId="0" fontId="10" fillId="0" borderId="0"/>
    <xf numFmtId="0" fontId="10" fillId="0" borderId="0"/>
    <xf numFmtId="181" fontId="4" fillId="0" borderId="0"/>
    <xf numFmtId="0" fontId="10" fillId="0" borderId="0"/>
    <xf numFmtId="0" fontId="61" fillId="0" borderId="0"/>
    <xf numFmtId="0" fontId="9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199" fontId="61" fillId="0" borderId="0"/>
    <xf numFmtId="0" fontId="10" fillId="0" borderId="0"/>
    <xf numFmtId="0" fontId="4" fillId="0" borderId="0"/>
    <xf numFmtId="0" fontId="10" fillId="0" borderId="0"/>
    <xf numFmtId="0" fontId="61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61" fillId="0" borderId="0"/>
    <xf numFmtId="0" fontId="10" fillId="0" borderId="0"/>
    <xf numFmtId="0" fontId="83" fillId="0" borderId="0"/>
    <xf numFmtId="0" fontId="10" fillId="0" borderId="0"/>
    <xf numFmtId="0" fontId="8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83" fillId="0" borderId="0"/>
    <xf numFmtId="0" fontId="10" fillId="0" borderId="0"/>
    <xf numFmtId="0" fontId="57" fillId="0" borderId="0"/>
    <xf numFmtId="0" fontId="10" fillId="0" borderId="0"/>
    <xf numFmtId="0" fontId="61" fillId="0" borderId="0"/>
    <xf numFmtId="0" fontId="10" fillId="0" borderId="0"/>
    <xf numFmtId="0" fontId="61" fillId="0" borderId="0"/>
    <xf numFmtId="0" fontId="8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68" fillId="0" borderId="0"/>
    <xf numFmtId="0" fontId="10" fillId="0" borderId="0"/>
    <xf numFmtId="0" fontId="3" fillId="0" borderId="0"/>
    <xf numFmtId="0" fontId="10" fillId="0" borderId="0"/>
    <xf numFmtId="0" fontId="168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68" fillId="0" borderId="0"/>
    <xf numFmtId="0" fontId="10" fillId="0" borderId="0"/>
    <xf numFmtId="0" fontId="3" fillId="0" borderId="0"/>
    <xf numFmtId="0" fontId="10" fillId="0" borderId="0"/>
    <xf numFmtId="0" fontId="168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61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61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61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4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4" fillId="0" borderId="0"/>
    <xf numFmtId="0" fontId="61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5" fillId="0" borderId="0"/>
    <xf numFmtId="0" fontId="10" fillId="0" borderId="0"/>
    <xf numFmtId="181" fontId="4" fillId="0" borderId="0"/>
    <xf numFmtId="0" fontId="10" fillId="0" borderId="0"/>
    <xf numFmtId="181" fontId="4" fillId="0" borderId="0"/>
    <xf numFmtId="0" fontId="5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61" fillId="0" borderId="0"/>
    <xf numFmtId="0" fontId="10" fillId="0" borderId="0"/>
    <xf numFmtId="0" fontId="10" fillId="0" borderId="0"/>
    <xf numFmtId="0" fontId="10" fillId="0" borderId="0"/>
    <xf numFmtId="0" fontId="61" fillId="0" borderId="0">
      <alignment horizontal="left"/>
    </xf>
    <xf numFmtId="0" fontId="61" fillId="0" borderId="0">
      <alignment horizontal="left"/>
    </xf>
    <xf numFmtId="0" fontId="10" fillId="0" borderId="0"/>
    <xf numFmtId="0" fontId="4" fillId="0" borderId="0"/>
    <xf numFmtId="0" fontId="10" fillId="0" borderId="0"/>
    <xf numFmtId="0" fontId="5" fillId="0" borderId="0"/>
    <xf numFmtId="0" fontId="61" fillId="0" borderId="0">
      <alignment horizontal="left"/>
    </xf>
    <xf numFmtId="0" fontId="10" fillId="0" borderId="0"/>
    <xf numFmtId="0" fontId="10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3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5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5" fillId="0" borderId="0"/>
    <xf numFmtId="0" fontId="10" fillId="0" borderId="0"/>
    <xf numFmtId="0" fontId="3" fillId="0" borderId="0"/>
    <xf numFmtId="0" fontId="10" fillId="0" borderId="0"/>
    <xf numFmtId="0" fontId="4" fillId="0" borderId="0"/>
    <xf numFmtId="0" fontId="5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4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4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4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4" fillId="0" borderId="0"/>
    <xf numFmtId="0" fontId="10" fillId="0" borderId="0"/>
    <xf numFmtId="0" fontId="3" fillId="0" borderId="0"/>
    <xf numFmtId="0" fontId="10" fillId="0" borderId="0"/>
    <xf numFmtId="0" fontId="61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61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61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61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61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61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83" fillId="0" borderId="0"/>
    <xf numFmtId="0" fontId="10" fillId="0" borderId="0"/>
    <xf numFmtId="0" fontId="3" fillId="0" borderId="0"/>
    <xf numFmtId="0" fontId="61" fillId="0" borderId="0"/>
    <xf numFmtId="0" fontId="10" fillId="0" borderId="0"/>
    <xf numFmtId="0" fontId="61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2" fillId="0" borderId="0"/>
    <xf numFmtId="0" fontId="10" fillId="0" borderId="0"/>
    <xf numFmtId="0" fontId="10" fillId="0" borderId="0"/>
    <xf numFmtId="0" fontId="5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61" fillId="0" borderId="0"/>
    <xf numFmtId="0" fontId="10" fillId="0" borderId="0"/>
    <xf numFmtId="0" fontId="4" fillId="0" borderId="0"/>
    <xf numFmtId="0" fontId="10" fillId="0" borderId="0"/>
    <xf numFmtId="0" fontId="61" fillId="0" borderId="0"/>
    <xf numFmtId="0" fontId="10" fillId="0" borderId="0"/>
    <xf numFmtId="0" fontId="83" fillId="0" borderId="0">
      <alignment horizontal="left"/>
    </xf>
    <xf numFmtId="0" fontId="10" fillId="0" borderId="0"/>
    <xf numFmtId="0" fontId="6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69" fillId="0" borderId="0"/>
    <xf numFmtId="0" fontId="10" fillId="0" borderId="0"/>
    <xf numFmtId="0" fontId="169" fillId="0" borderId="0"/>
    <xf numFmtId="0" fontId="10" fillId="0" borderId="0"/>
    <xf numFmtId="0" fontId="169" fillId="0" borderId="0"/>
    <xf numFmtId="0" fontId="10" fillId="0" borderId="0"/>
    <xf numFmtId="0" fontId="169" fillId="0" borderId="0"/>
    <xf numFmtId="0" fontId="10" fillId="0" borderId="0"/>
    <xf numFmtId="0" fontId="169" fillId="0" borderId="0"/>
    <xf numFmtId="0" fontId="10" fillId="0" borderId="0"/>
    <xf numFmtId="0" fontId="169" fillId="0" borderId="0"/>
    <xf numFmtId="0" fontId="10" fillId="0" borderId="0"/>
    <xf numFmtId="0" fontId="169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5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61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61" fillId="0" borderId="0"/>
    <xf numFmtId="0" fontId="10" fillId="0" borderId="0"/>
    <xf numFmtId="0" fontId="61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61" fillId="0" borderId="0"/>
    <xf numFmtId="0" fontId="61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61" fillId="0" borderId="0">
      <alignment horizontal="left"/>
    </xf>
    <xf numFmtId="0" fontId="10" fillId="0" borderId="0"/>
    <xf numFmtId="0" fontId="61" fillId="0" borderId="0"/>
    <xf numFmtId="0" fontId="10" fillId="0" borderId="0"/>
    <xf numFmtId="0" fontId="10" fillId="0" borderId="0"/>
    <xf numFmtId="0" fontId="61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5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3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5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4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5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4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4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5" fillId="0" borderId="0"/>
    <xf numFmtId="0" fontId="12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61" fillId="0" borderId="0"/>
    <xf numFmtId="0" fontId="10" fillId="0" borderId="0"/>
    <xf numFmtId="0" fontId="4" fillId="0" borderId="0"/>
    <xf numFmtId="0" fontId="12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5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5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2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68" fillId="0" borderId="0"/>
    <xf numFmtId="0" fontId="10" fillId="0" borderId="0"/>
    <xf numFmtId="0" fontId="4" fillId="0" borderId="0"/>
    <xf numFmtId="0" fontId="12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83" fillId="0" borderId="0"/>
    <xf numFmtId="0" fontId="12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83" fillId="0" borderId="0"/>
    <xf numFmtId="0" fontId="10" fillId="0" borderId="0"/>
    <xf numFmtId="0" fontId="5" fillId="0" borderId="0"/>
    <xf numFmtId="0" fontId="12" fillId="0" borderId="0"/>
    <xf numFmtId="0" fontId="10" fillId="0" borderId="0"/>
    <xf numFmtId="0" fontId="10" fillId="0" borderId="0"/>
    <xf numFmtId="0" fontId="61" fillId="0" borderId="0"/>
    <xf numFmtId="0" fontId="10" fillId="0" borderId="0"/>
    <xf numFmtId="0" fontId="8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61" fillId="0" borderId="0"/>
    <xf numFmtId="0" fontId="10" fillId="0" borderId="0"/>
    <xf numFmtId="0" fontId="61" fillId="0" borderId="0"/>
    <xf numFmtId="0" fontId="10" fillId="0" borderId="0"/>
    <xf numFmtId="0" fontId="10" fillId="0" borderId="0"/>
    <xf numFmtId="0" fontId="99" fillId="0" borderId="0"/>
    <xf numFmtId="0" fontId="12" fillId="0" borderId="0"/>
    <xf numFmtId="0" fontId="10" fillId="0" borderId="0"/>
    <xf numFmtId="0" fontId="10" fillId="0" borderId="0"/>
    <xf numFmtId="0" fontId="83" fillId="0" borderId="0"/>
    <xf numFmtId="0" fontId="10" fillId="0" borderId="0"/>
    <xf numFmtId="0" fontId="10" fillId="0" borderId="0"/>
    <xf numFmtId="0" fontId="83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99" fillId="0" borderId="0"/>
    <xf numFmtId="0" fontId="5" fillId="0" borderId="0"/>
    <xf numFmtId="0" fontId="10" fillId="0" borderId="0"/>
    <xf numFmtId="0" fontId="10" fillId="0" borderId="0"/>
    <xf numFmtId="0" fontId="99" fillId="0" borderId="0"/>
    <xf numFmtId="0" fontId="10" fillId="0" borderId="0"/>
    <xf numFmtId="0" fontId="5" fillId="0" borderId="0"/>
    <xf numFmtId="0" fontId="9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83" fillId="0" borderId="0"/>
    <xf numFmtId="0" fontId="10" fillId="0" borderId="0"/>
    <xf numFmtId="0" fontId="8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2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99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99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61" fillId="0" borderId="0">
      <alignment horizontal="left"/>
    </xf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99" fillId="0" borderId="0"/>
    <xf numFmtId="0" fontId="10" fillId="0" borderId="0"/>
    <xf numFmtId="0" fontId="3" fillId="0" borderId="0"/>
    <xf numFmtId="0" fontId="10" fillId="0" borderId="0"/>
    <xf numFmtId="0" fontId="61" fillId="0" borderId="0">
      <alignment horizontal="left"/>
    </xf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5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2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241" fontId="61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5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99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83" fillId="0" borderId="0"/>
    <xf numFmtId="0" fontId="12" fillId="0" borderId="0"/>
    <xf numFmtId="0" fontId="10" fillId="0" borderId="0"/>
    <xf numFmtId="0" fontId="10" fillId="0" borderId="0"/>
    <xf numFmtId="0" fontId="3" fillId="0" borderId="0"/>
    <xf numFmtId="0" fontId="12" fillId="0" borderId="0"/>
    <xf numFmtId="0" fontId="10" fillId="0" borderId="0"/>
    <xf numFmtId="0" fontId="10" fillId="0" borderId="0"/>
    <xf numFmtId="241" fontId="61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4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4" fillId="0" borderId="0"/>
    <xf numFmtId="0" fontId="10" fillId="0" borderId="0"/>
    <xf numFmtId="0" fontId="8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61" fillId="0" borderId="0"/>
    <xf numFmtId="0" fontId="10" fillId="0" borderId="0"/>
    <xf numFmtId="0" fontId="8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2" fillId="0" borderId="0"/>
    <xf numFmtId="0" fontId="10" fillId="0" borderId="0"/>
    <xf numFmtId="0" fontId="10" fillId="0" borderId="0"/>
    <xf numFmtId="0" fontId="4" fillId="0" borderId="0"/>
    <xf numFmtId="0" fontId="12" fillId="0" borderId="0"/>
    <xf numFmtId="0" fontId="10" fillId="0" borderId="0"/>
    <xf numFmtId="0" fontId="10" fillId="0" borderId="0"/>
    <xf numFmtId="0" fontId="83" fillId="0" borderId="0"/>
    <xf numFmtId="0" fontId="10" fillId="0" borderId="0"/>
    <xf numFmtId="0" fontId="61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4" fillId="0" borderId="0"/>
    <xf numFmtId="0" fontId="10" fillId="0" borderId="0"/>
    <xf numFmtId="0" fontId="83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4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61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181" fontId="12" fillId="0" borderId="0"/>
    <xf numFmtId="0" fontId="10" fillId="0" borderId="0"/>
    <xf numFmtId="181" fontId="12" fillId="0" borderId="0"/>
    <xf numFmtId="0" fontId="10" fillId="0" borderId="0"/>
    <xf numFmtId="181" fontId="12" fillId="0" borderId="0"/>
    <xf numFmtId="0" fontId="10" fillId="0" borderId="0"/>
    <xf numFmtId="181" fontId="12" fillId="0" borderId="0"/>
    <xf numFmtId="0" fontId="10" fillId="0" borderId="0"/>
    <xf numFmtId="181" fontId="12" fillId="0" borderId="0"/>
    <xf numFmtId="0" fontId="10" fillId="0" borderId="0"/>
    <xf numFmtId="181" fontId="12" fillId="0" borderId="0"/>
    <xf numFmtId="0" fontId="10" fillId="0" borderId="0"/>
    <xf numFmtId="181" fontId="12" fillId="0" borderId="0"/>
    <xf numFmtId="0" fontId="10" fillId="0" borderId="0"/>
    <xf numFmtId="181" fontId="12" fillId="0" borderId="0"/>
    <xf numFmtId="0" fontId="10" fillId="0" borderId="0"/>
    <xf numFmtId="181" fontId="12" fillId="0" borderId="0"/>
    <xf numFmtId="0" fontId="10" fillId="0" borderId="0"/>
    <xf numFmtId="181" fontId="12" fillId="0" borderId="0"/>
    <xf numFmtId="0" fontId="10" fillId="0" borderId="0"/>
    <xf numFmtId="0" fontId="10" fillId="0" borderId="0"/>
    <xf numFmtId="181" fontId="12" fillId="0" borderId="0"/>
    <xf numFmtId="0" fontId="10" fillId="0" borderId="0"/>
    <xf numFmtId="181" fontId="12" fillId="0" borderId="0"/>
    <xf numFmtId="0" fontId="10" fillId="0" borderId="0"/>
    <xf numFmtId="181" fontId="12" fillId="0" borderId="0"/>
    <xf numFmtId="0" fontId="10" fillId="0" borderId="0"/>
    <xf numFmtId="181" fontId="12" fillId="0" borderId="0"/>
    <xf numFmtId="0" fontId="10" fillId="0" borderId="0"/>
    <xf numFmtId="181" fontId="12" fillId="0" borderId="0"/>
    <xf numFmtId="0" fontId="10" fillId="0" borderId="0"/>
    <xf numFmtId="181" fontId="12" fillId="0" borderId="0"/>
    <xf numFmtId="0" fontId="10" fillId="0" borderId="0"/>
    <xf numFmtId="181" fontId="12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181" fontId="12" fillId="0" borderId="0"/>
    <xf numFmtId="0" fontId="10" fillId="0" borderId="0"/>
    <xf numFmtId="0" fontId="4" fillId="0" borderId="0"/>
    <xf numFmtId="0" fontId="12" fillId="0" borderId="0"/>
    <xf numFmtId="0" fontId="10" fillId="0" borderId="0"/>
    <xf numFmtId="0" fontId="10" fillId="0" borderId="0"/>
    <xf numFmtId="181" fontId="12" fillId="0" borderId="0"/>
    <xf numFmtId="0" fontId="10" fillId="0" borderId="0"/>
    <xf numFmtId="181" fontId="12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181" fontId="99" fillId="0" borderId="0"/>
    <xf numFmtId="0" fontId="10" fillId="0" borderId="0"/>
    <xf numFmtId="0" fontId="59" fillId="0" borderId="0"/>
    <xf numFmtId="0" fontId="10" fillId="0" borderId="0"/>
    <xf numFmtId="0" fontId="99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61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5" fillId="0" borderId="0"/>
    <xf numFmtId="0" fontId="10" fillId="0" borderId="0"/>
    <xf numFmtId="181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2" fillId="0" borderId="0"/>
    <xf numFmtId="0" fontId="10" fillId="0" borderId="0"/>
    <xf numFmtId="181" fontId="12" fillId="0" borderId="0"/>
    <xf numFmtId="0" fontId="10" fillId="0" borderId="0"/>
    <xf numFmtId="0" fontId="4" fillId="0" borderId="0"/>
    <xf numFmtId="181" fontId="12" fillId="0" borderId="0"/>
    <xf numFmtId="0" fontId="10" fillId="0" borderId="0"/>
    <xf numFmtId="0" fontId="10" fillId="0" borderId="0"/>
    <xf numFmtId="181" fontId="12" fillId="0" borderId="0"/>
    <xf numFmtId="181" fontId="12" fillId="0" borderId="0"/>
    <xf numFmtId="0" fontId="10" fillId="0" borderId="0"/>
    <xf numFmtId="0" fontId="10" fillId="0" borderId="0"/>
    <xf numFmtId="0" fontId="61" fillId="0" borderId="0">
      <alignment horizontal="left"/>
    </xf>
    <xf numFmtId="0" fontId="61" fillId="0" borderId="0">
      <alignment horizontal="left"/>
    </xf>
    <xf numFmtId="0" fontId="10" fillId="0" borderId="0"/>
    <xf numFmtId="181" fontId="12" fillId="0" borderId="0"/>
    <xf numFmtId="0" fontId="98" fillId="0" borderId="0"/>
    <xf numFmtId="0" fontId="10" fillId="0" borderId="0"/>
    <xf numFmtId="0" fontId="10" fillId="0" borderId="0"/>
    <xf numFmtId="0" fontId="5" fillId="0" borderId="0"/>
    <xf numFmtId="181" fontId="12" fillId="0" borderId="0"/>
    <xf numFmtId="0" fontId="3" fillId="0" borderId="0"/>
    <xf numFmtId="0" fontId="98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5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181" fontId="12" fillId="0" borderId="0"/>
    <xf numFmtId="0" fontId="4" fillId="0" borderId="0"/>
    <xf numFmtId="0" fontId="10" fillId="0" borderId="0"/>
    <xf numFmtId="181" fontId="12" fillId="0" borderId="0"/>
    <xf numFmtId="0" fontId="10" fillId="0" borderId="0"/>
    <xf numFmtId="0" fontId="61" fillId="0" borderId="0"/>
    <xf numFmtId="0" fontId="10" fillId="0" borderId="0"/>
    <xf numFmtId="0" fontId="5" fillId="0" borderId="0"/>
    <xf numFmtId="0" fontId="10" fillId="0" borderId="0"/>
    <xf numFmtId="0" fontId="61" fillId="0" borderId="0"/>
    <xf numFmtId="181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4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61" fillId="0" borderId="0"/>
    <xf numFmtId="0" fontId="10" fillId="0" borderId="0"/>
    <xf numFmtId="0" fontId="10" fillId="0" borderId="0"/>
    <xf numFmtId="181" fontId="12" fillId="0" borderId="0"/>
    <xf numFmtId="0" fontId="10" fillId="0" borderId="0"/>
    <xf numFmtId="0" fontId="4" fillId="0" borderId="0"/>
    <xf numFmtId="0" fontId="10" fillId="0" borderId="0"/>
    <xf numFmtId="0" fontId="61" fillId="0" borderId="0"/>
    <xf numFmtId="0" fontId="10" fillId="0" borderId="0"/>
    <xf numFmtId="0" fontId="5" fillId="0" borderId="0"/>
    <xf numFmtId="0" fontId="10" fillId="0" borderId="0"/>
    <xf numFmtId="0" fontId="61" fillId="0" borderId="0"/>
    <xf numFmtId="181" fontId="12" fillId="0" borderId="0"/>
    <xf numFmtId="0" fontId="10" fillId="0" borderId="0"/>
    <xf numFmtId="0" fontId="10" fillId="0" borderId="0"/>
    <xf numFmtId="181" fontId="12" fillId="0" borderId="0"/>
    <xf numFmtId="0" fontId="10" fillId="0" borderId="0"/>
    <xf numFmtId="0" fontId="4" fillId="0" borderId="0"/>
    <xf numFmtId="0" fontId="10" fillId="0" borderId="0"/>
    <xf numFmtId="0" fontId="61" fillId="0" borderId="0"/>
    <xf numFmtId="0" fontId="10" fillId="0" borderId="0"/>
    <xf numFmtId="0" fontId="5" fillId="0" borderId="0"/>
    <xf numFmtId="0" fontId="10" fillId="0" borderId="0"/>
    <xf numFmtId="0" fontId="61" fillId="0" borderId="0"/>
    <xf numFmtId="181" fontId="12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83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8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61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99" fillId="0" borderId="0"/>
    <xf numFmtId="0" fontId="12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199" fontId="17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99" fillId="0" borderId="0"/>
    <xf numFmtId="0" fontId="10" fillId="0" borderId="0"/>
    <xf numFmtId="0" fontId="10" fillId="0" borderId="0"/>
    <xf numFmtId="0" fontId="99" fillId="0" borderId="0"/>
    <xf numFmtId="0" fontId="10" fillId="0" borderId="0"/>
    <xf numFmtId="0" fontId="61" fillId="0" borderId="0">
      <alignment horizontal="left"/>
    </xf>
    <xf numFmtId="0" fontId="61" fillId="0" borderId="0">
      <alignment horizontal="left"/>
    </xf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61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4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68" fillId="0" borderId="0"/>
    <xf numFmtId="0" fontId="10" fillId="0" borderId="0"/>
    <xf numFmtId="0" fontId="3" fillId="0" borderId="0"/>
    <xf numFmtId="0" fontId="10" fillId="0" borderId="0"/>
    <xf numFmtId="0" fontId="4" fillId="0" borderId="0"/>
    <xf numFmtId="0" fontId="10" fillId="0" borderId="0"/>
    <xf numFmtId="0" fontId="3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99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5" fillId="0" borderId="0" applyNumberFormat="0" applyFont="0" applyFill="0" applyBorder="0" applyAlignment="0" applyProtection="0">
      <alignment vertical="top"/>
    </xf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4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83" fillId="0" borderId="0"/>
    <xf numFmtId="0" fontId="10" fillId="0" borderId="0"/>
    <xf numFmtId="0" fontId="171" fillId="0" borderId="0"/>
    <xf numFmtId="0" fontId="12" fillId="0" borderId="0"/>
    <xf numFmtId="0" fontId="10" fillId="0" borderId="0"/>
    <xf numFmtId="0" fontId="10" fillId="0" borderId="0"/>
    <xf numFmtId="0" fontId="5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4" fillId="0" borderId="0"/>
    <xf numFmtId="0" fontId="10" fillId="0" borderId="0"/>
    <xf numFmtId="0" fontId="171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83" fillId="0" borderId="0"/>
    <xf numFmtId="0" fontId="12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83" fillId="0" borderId="0"/>
    <xf numFmtId="0" fontId="12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4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8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4" fillId="0" borderId="0"/>
    <xf numFmtId="0" fontId="83" fillId="0" borderId="0"/>
    <xf numFmtId="0" fontId="12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83" fillId="0" borderId="0"/>
    <xf numFmtId="0" fontId="12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83" fillId="0" borderId="0"/>
    <xf numFmtId="0" fontId="12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99" fillId="0" borderId="0"/>
    <xf numFmtId="0" fontId="12" fillId="0" borderId="0"/>
    <xf numFmtId="0" fontId="10" fillId="0" borderId="0"/>
    <xf numFmtId="0" fontId="10" fillId="0" borderId="0"/>
    <xf numFmtId="0" fontId="4" fillId="0" borderId="0"/>
    <xf numFmtId="0" fontId="12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5" fillId="0" borderId="0"/>
    <xf numFmtId="0" fontId="10" fillId="0" borderId="0"/>
    <xf numFmtId="0" fontId="3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5" fillId="0" borderId="0"/>
    <xf numFmtId="0" fontId="10" fillId="0" borderId="0"/>
    <xf numFmtId="0" fontId="99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5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4" fillId="0" borderId="0"/>
    <xf numFmtId="0" fontId="10" fillId="0" borderId="0"/>
    <xf numFmtId="0" fontId="5" fillId="0" borderId="0"/>
    <xf numFmtId="0" fontId="10" fillId="0" borderId="0"/>
    <xf numFmtId="0" fontId="12" fillId="0" borderId="0"/>
    <xf numFmtId="0" fontId="3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5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5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4" fillId="0" borderId="0"/>
    <xf numFmtId="0" fontId="12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3" fillId="0" borderId="0"/>
    <xf numFmtId="0" fontId="10" fillId="0" borderId="0"/>
    <xf numFmtId="0" fontId="99" fillId="0" borderId="0"/>
    <xf numFmtId="0" fontId="10" fillId="0" borderId="0"/>
    <xf numFmtId="0" fontId="3" fillId="0" borderId="0"/>
    <xf numFmtId="0" fontId="10" fillId="0" borderId="0"/>
    <xf numFmtId="0" fontId="5" fillId="0" borderId="0"/>
    <xf numFmtId="0" fontId="10" fillId="0" borderId="0"/>
    <xf numFmtId="0" fontId="4" fillId="0" borderId="0"/>
    <xf numFmtId="0" fontId="10" fillId="0" borderId="0"/>
    <xf numFmtId="0" fontId="3" fillId="0" borderId="0"/>
    <xf numFmtId="0" fontId="10" fillId="0" borderId="0"/>
    <xf numFmtId="0" fontId="5" fillId="0" borderId="0"/>
    <xf numFmtId="0" fontId="10" fillId="0" borderId="0"/>
    <xf numFmtId="0" fontId="3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5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5" fillId="0" borderId="0"/>
    <xf numFmtId="0" fontId="10" fillId="0" borderId="0"/>
    <xf numFmtId="0" fontId="3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5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5" fillId="0" borderId="0"/>
    <xf numFmtId="0" fontId="10" fillId="0" borderId="0"/>
    <xf numFmtId="0" fontId="3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5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5" fillId="0" borderId="0"/>
    <xf numFmtId="0" fontId="10" fillId="0" borderId="0"/>
    <xf numFmtId="0" fontId="3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5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4" fillId="0" borderId="0"/>
    <xf numFmtId="0" fontId="10" fillId="0" borderId="0"/>
    <xf numFmtId="0" fontId="3" fillId="0" borderId="0"/>
    <xf numFmtId="0" fontId="12" fillId="0" borderId="0"/>
    <xf numFmtId="0" fontId="10" fillId="0" borderId="0"/>
    <xf numFmtId="0" fontId="10" fillId="0" borderId="0"/>
    <xf numFmtId="0" fontId="3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4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4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4" fillId="0" borderId="0"/>
    <xf numFmtId="0" fontId="10" fillId="0" borderId="0"/>
    <xf numFmtId="0" fontId="3" fillId="0" borderId="0"/>
    <xf numFmtId="0" fontId="12" fillId="0" borderId="0"/>
    <xf numFmtId="0" fontId="10" fillId="0" borderId="0"/>
    <xf numFmtId="0" fontId="10" fillId="0" borderId="0"/>
    <xf numFmtId="0" fontId="3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4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4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4" fillId="0" borderId="0"/>
    <xf numFmtId="0" fontId="10" fillId="0" borderId="0"/>
    <xf numFmtId="0" fontId="3" fillId="0" borderId="0"/>
    <xf numFmtId="0" fontId="12" fillId="0" borderId="0"/>
    <xf numFmtId="0" fontId="10" fillId="0" borderId="0"/>
    <xf numFmtId="0" fontId="10" fillId="0" borderId="0"/>
    <xf numFmtId="0" fontId="3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4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4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4" fillId="0" borderId="0"/>
    <xf numFmtId="0" fontId="10" fillId="0" borderId="0"/>
    <xf numFmtId="0" fontId="3" fillId="0" borderId="0"/>
    <xf numFmtId="0" fontId="12" fillId="0" borderId="0"/>
    <xf numFmtId="0" fontId="10" fillId="0" borderId="0"/>
    <xf numFmtId="0" fontId="10" fillId="0" borderId="0"/>
    <xf numFmtId="0" fontId="3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4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4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5" fillId="0" borderId="0"/>
    <xf numFmtId="0" fontId="10" fillId="0" borderId="0"/>
    <xf numFmtId="0" fontId="3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5" fillId="0" borderId="0"/>
    <xf numFmtId="0" fontId="10" fillId="0" borderId="0"/>
    <xf numFmtId="0" fontId="3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61" fillId="0" borderId="0"/>
    <xf numFmtId="0" fontId="10" fillId="0" borderId="0"/>
    <xf numFmtId="0" fontId="170" fillId="0" borderId="0"/>
    <xf numFmtId="0" fontId="10" fillId="0" borderId="0"/>
    <xf numFmtId="0" fontId="17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6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5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61" fillId="0" borderId="0"/>
    <xf numFmtId="0" fontId="10" fillId="0" borderId="0"/>
    <xf numFmtId="0" fontId="4" fillId="0" borderId="0"/>
    <xf numFmtId="0" fontId="61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5" fillId="0" borderId="0"/>
    <xf numFmtId="0" fontId="10" fillId="0" borderId="0"/>
    <xf numFmtId="0" fontId="3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5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4" fillId="0" borderId="0"/>
    <xf numFmtId="0" fontId="10" fillId="0" borderId="0"/>
    <xf numFmtId="0" fontId="3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4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5" fillId="0" borderId="0"/>
    <xf numFmtId="0" fontId="10" fillId="0" borderId="0"/>
    <xf numFmtId="0" fontId="3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5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4" fillId="0" borderId="0"/>
    <xf numFmtId="0" fontId="10" fillId="0" borderId="0"/>
    <xf numFmtId="0" fontId="3" fillId="0" borderId="0"/>
    <xf numFmtId="0" fontId="12" fillId="0" borderId="0"/>
    <xf numFmtId="0" fontId="10" fillId="0" borderId="0"/>
    <xf numFmtId="0" fontId="10" fillId="0" borderId="0"/>
    <xf numFmtId="0" fontId="3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4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4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4" fillId="0" borderId="0"/>
    <xf numFmtId="0" fontId="10" fillId="0" borderId="0"/>
    <xf numFmtId="0" fontId="3" fillId="0" borderId="0"/>
    <xf numFmtId="0" fontId="12" fillId="0" borderId="0"/>
    <xf numFmtId="0" fontId="10" fillId="0" borderId="0"/>
    <xf numFmtId="0" fontId="10" fillId="0" borderId="0"/>
    <xf numFmtId="0" fontId="3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4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4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5" fillId="0" borderId="0"/>
    <xf numFmtId="0" fontId="10" fillId="0" borderId="0"/>
    <xf numFmtId="0" fontId="3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5" fillId="0" borderId="0"/>
    <xf numFmtId="0" fontId="10" fillId="0" borderId="0"/>
    <xf numFmtId="0" fontId="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61" fillId="0" borderId="0">
      <alignment horizontal="left"/>
    </xf>
    <xf numFmtId="0" fontId="12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61" fillId="0" borderId="0">
      <alignment horizontal="left"/>
    </xf>
    <xf numFmtId="0" fontId="12" fillId="0" borderId="0"/>
    <xf numFmtId="0" fontId="10" fillId="0" borderId="0"/>
    <xf numFmtId="0" fontId="10" fillId="0" borderId="0"/>
    <xf numFmtId="0" fontId="61" fillId="0" borderId="0">
      <alignment horizontal="left"/>
    </xf>
    <xf numFmtId="0" fontId="12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61" fillId="0" borderId="0">
      <alignment horizontal="left"/>
    </xf>
    <xf numFmtId="0" fontId="12" fillId="0" borderId="0"/>
    <xf numFmtId="0" fontId="10" fillId="0" borderId="0"/>
    <xf numFmtId="0" fontId="10" fillId="0" borderId="0"/>
    <xf numFmtId="0" fontId="61" fillId="0" borderId="0">
      <alignment horizontal="left"/>
    </xf>
    <xf numFmtId="0" fontId="12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61" fillId="0" borderId="0">
      <alignment horizontal="left"/>
    </xf>
    <xf numFmtId="0" fontId="12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181" fontId="4" fillId="0" borderId="0"/>
    <xf numFmtId="0" fontId="10" fillId="0" borderId="0"/>
    <xf numFmtId="181" fontId="4" fillId="0" borderId="0"/>
    <xf numFmtId="0" fontId="10" fillId="0" borderId="0"/>
    <xf numFmtId="181" fontId="4" fillId="0" borderId="0"/>
    <xf numFmtId="0" fontId="10" fillId="0" borderId="0"/>
    <xf numFmtId="181" fontId="4" fillId="0" borderId="0"/>
    <xf numFmtId="0" fontId="10" fillId="0" borderId="0"/>
    <xf numFmtId="181" fontId="4" fillId="0" borderId="0"/>
    <xf numFmtId="0" fontId="10" fillId="0" borderId="0"/>
    <xf numFmtId="181" fontId="4" fillId="0" borderId="0"/>
    <xf numFmtId="0" fontId="10" fillId="0" borderId="0"/>
    <xf numFmtId="181" fontId="4" fillId="0" borderId="0"/>
    <xf numFmtId="0" fontId="10" fillId="0" borderId="0"/>
    <xf numFmtId="181" fontId="4" fillId="0" borderId="0"/>
    <xf numFmtId="0" fontId="10" fillId="0" borderId="0"/>
    <xf numFmtId="181" fontId="4" fillId="0" borderId="0"/>
    <xf numFmtId="0" fontId="10" fillId="0" borderId="0"/>
    <xf numFmtId="181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181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181" fontId="4" fillId="0" borderId="0"/>
    <xf numFmtId="0" fontId="10" fillId="0" borderId="0"/>
    <xf numFmtId="181" fontId="4" fillId="0" borderId="0"/>
    <xf numFmtId="0" fontId="10" fillId="0" borderId="0"/>
    <xf numFmtId="181" fontId="4" fillId="0" borderId="0"/>
    <xf numFmtId="0" fontId="10" fillId="0" borderId="0"/>
    <xf numFmtId="0" fontId="4" fillId="0" borderId="0"/>
    <xf numFmtId="0" fontId="10" fillId="0" borderId="0"/>
    <xf numFmtId="0" fontId="5" fillId="0" borderId="0"/>
    <xf numFmtId="181" fontId="4" fillId="0" borderId="0"/>
    <xf numFmtId="0" fontId="10" fillId="0" borderId="0"/>
    <xf numFmtId="0" fontId="10" fillId="0" borderId="0"/>
    <xf numFmtId="181" fontId="4" fillId="0" borderId="0"/>
    <xf numFmtId="0" fontId="10" fillId="0" borderId="0"/>
    <xf numFmtId="181" fontId="4" fillId="0" borderId="0"/>
    <xf numFmtId="0" fontId="10" fillId="0" borderId="0"/>
    <xf numFmtId="181" fontId="4" fillId="0" borderId="0"/>
    <xf numFmtId="0" fontId="10" fillId="0" borderId="0"/>
    <xf numFmtId="181" fontId="4" fillId="0" borderId="0"/>
    <xf numFmtId="0" fontId="10" fillId="0" borderId="0"/>
    <xf numFmtId="181" fontId="4" fillId="0" borderId="0"/>
    <xf numFmtId="0" fontId="10" fillId="0" borderId="0"/>
    <xf numFmtId="181" fontId="4" fillId="0" borderId="0"/>
    <xf numFmtId="0" fontId="10" fillId="0" borderId="0"/>
    <xf numFmtId="181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61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83" fillId="0" borderId="0"/>
    <xf numFmtId="0" fontId="10" fillId="0" borderId="0"/>
    <xf numFmtId="0" fontId="61" fillId="0" borderId="0"/>
    <xf numFmtId="0" fontId="83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61" fillId="0" borderId="0">
      <alignment horizontal="left"/>
    </xf>
    <xf numFmtId="0" fontId="12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61" fillId="0" borderId="0">
      <alignment horizontal="left"/>
    </xf>
    <xf numFmtId="0" fontId="12" fillId="0" borderId="0"/>
    <xf numFmtId="0" fontId="10" fillId="0" borderId="0"/>
    <xf numFmtId="0" fontId="10" fillId="0" borderId="0"/>
    <xf numFmtId="0" fontId="61" fillId="0" borderId="0">
      <alignment horizontal="left"/>
    </xf>
    <xf numFmtId="0" fontId="12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61" fillId="0" borderId="0">
      <alignment horizontal="left"/>
    </xf>
    <xf numFmtId="0" fontId="12" fillId="0" borderId="0"/>
    <xf numFmtId="0" fontId="10" fillId="0" borderId="0"/>
    <xf numFmtId="0" fontId="10" fillId="0" borderId="0"/>
    <xf numFmtId="0" fontId="3" fillId="0" borderId="0"/>
    <xf numFmtId="0" fontId="12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99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99" fillId="0" borderId="0"/>
    <xf numFmtId="0" fontId="10" fillId="0" borderId="0"/>
    <xf numFmtId="0" fontId="99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99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2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2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98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2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2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2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98" fillId="0" borderId="0"/>
    <xf numFmtId="0" fontId="10" fillId="0" borderId="0"/>
    <xf numFmtId="0" fontId="10" fillId="0" borderId="0"/>
    <xf numFmtId="0" fontId="99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68" fillId="0" borderId="0"/>
    <xf numFmtId="0" fontId="4" fillId="0" borderId="0"/>
    <xf numFmtId="0" fontId="10" fillId="0" borderId="0"/>
    <xf numFmtId="0" fontId="172" fillId="0" borderId="0"/>
    <xf numFmtId="0" fontId="168" fillId="0" borderId="0"/>
    <xf numFmtId="0" fontId="10" fillId="0" borderId="0"/>
    <xf numFmtId="0" fontId="10" fillId="0" borderId="0"/>
    <xf numFmtId="0" fontId="10" fillId="0" borderId="0"/>
    <xf numFmtId="0" fontId="83" fillId="0" borderId="0"/>
    <xf numFmtId="0" fontId="10" fillId="0" borderId="0"/>
    <xf numFmtId="0" fontId="83" fillId="0" borderId="0"/>
    <xf numFmtId="0" fontId="99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61" fillId="0" borderId="0"/>
    <xf numFmtId="0" fontId="61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99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99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99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99" fillId="0" borderId="0"/>
    <xf numFmtId="0" fontId="10" fillId="0" borderId="0"/>
    <xf numFmtId="0" fontId="99" fillId="0" borderId="0"/>
    <xf numFmtId="0" fontId="10" fillId="0" borderId="0"/>
    <xf numFmtId="0" fontId="10" fillId="0" borderId="0"/>
    <xf numFmtId="0" fontId="61" fillId="0" borderId="0">
      <alignment horizontal="left"/>
    </xf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5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4" fillId="0" borderId="0"/>
    <xf numFmtId="0" fontId="10" fillId="0" borderId="0"/>
    <xf numFmtId="181" fontId="4" fillId="0" borderId="0"/>
    <xf numFmtId="0" fontId="10" fillId="0" borderId="0"/>
    <xf numFmtId="181" fontId="4" fillId="0" borderId="0"/>
    <xf numFmtId="0" fontId="4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99" fillId="0" borderId="0"/>
    <xf numFmtId="0" fontId="10" fillId="0" borderId="0"/>
    <xf numFmtId="0" fontId="99" fillId="0" borderId="0"/>
    <xf numFmtId="0" fontId="10" fillId="0" borderId="0"/>
    <xf numFmtId="0" fontId="99" fillId="0" borderId="0"/>
    <xf numFmtId="0" fontId="10" fillId="0" borderId="0"/>
    <xf numFmtId="0" fontId="99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181" fontId="4" fillId="0" borderId="0"/>
    <xf numFmtId="0" fontId="10" fillId="0" borderId="0"/>
    <xf numFmtId="181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61" fillId="0" borderId="0"/>
    <xf numFmtId="0" fontId="10" fillId="0" borderId="0"/>
    <xf numFmtId="0" fontId="61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56" fillId="0" borderId="34" applyNumberFormat="0">
      <alignment vertical="center" wrapText="1"/>
    </xf>
    <xf numFmtId="0" fontId="10" fillId="0" borderId="0"/>
    <xf numFmtId="0" fontId="10" fillId="0" borderId="0"/>
    <xf numFmtId="0" fontId="10" fillId="0" borderId="0"/>
    <xf numFmtId="0" fontId="10" fillId="0" borderId="2">
      <alignment horizontal="center" wrapText="1"/>
    </xf>
    <xf numFmtId="0" fontId="10" fillId="0" borderId="0"/>
    <xf numFmtId="0" fontId="10" fillId="0" borderId="0"/>
    <xf numFmtId="0" fontId="17" fillId="6" borderId="0" applyNumberFormat="0" applyBorder="0" applyAlignment="0" applyProtection="0"/>
    <xf numFmtId="0" fontId="10" fillId="0" borderId="0"/>
    <xf numFmtId="0" fontId="17" fillId="6" borderId="0" applyNumberFormat="0" applyBorder="0" applyAlignment="0" applyProtection="0"/>
    <xf numFmtId="0" fontId="10" fillId="0" borderId="0"/>
    <xf numFmtId="0" fontId="17" fillId="6" borderId="0" applyNumberFormat="0" applyBorder="0" applyAlignment="0" applyProtection="0"/>
    <xf numFmtId="0" fontId="10" fillId="0" borderId="0"/>
    <xf numFmtId="0" fontId="17" fillId="6" borderId="0" applyNumberFormat="0" applyBorder="0" applyAlignment="0" applyProtection="0"/>
    <xf numFmtId="0" fontId="10" fillId="0" borderId="0"/>
    <xf numFmtId="0" fontId="17" fillId="6" borderId="0" applyNumberFormat="0" applyBorder="0" applyAlignment="0" applyProtection="0"/>
    <xf numFmtId="0" fontId="10" fillId="0" borderId="0"/>
    <xf numFmtId="0" fontId="17" fillId="6" borderId="0" applyNumberFormat="0" applyBorder="0" applyAlignment="0" applyProtection="0"/>
    <xf numFmtId="0" fontId="10" fillId="0" borderId="0"/>
    <xf numFmtId="0" fontId="17" fillId="6" borderId="0" applyNumberFormat="0" applyBorder="0" applyAlignment="0" applyProtection="0"/>
    <xf numFmtId="0" fontId="10" fillId="0" borderId="0"/>
    <xf numFmtId="0" fontId="17" fillId="6" borderId="0" applyNumberFormat="0" applyBorder="0" applyAlignment="0" applyProtection="0"/>
    <xf numFmtId="0" fontId="10" fillId="0" borderId="0"/>
    <xf numFmtId="0" fontId="17" fillId="6" borderId="0" applyNumberFormat="0" applyBorder="0" applyAlignment="0" applyProtection="0"/>
    <xf numFmtId="0" fontId="10" fillId="0" borderId="0"/>
    <xf numFmtId="0" fontId="17" fillId="6" borderId="0" applyNumberFormat="0" applyBorder="0" applyAlignment="0" applyProtection="0"/>
    <xf numFmtId="0" fontId="10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0" fillId="0" borderId="0"/>
    <xf numFmtId="0" fontId="10" fillId="0" borderId="0"/>
    <xf numFmtId="0" fontId="17" fillId="6" borderId="0" applyNumberFormat="0" applyBorder="0" applyAlignment="0" applyProtection="0"/>
    <xf numFmtId="0" fontId="10" fillId="0" borderId="0"/>
    <xf numFmtId="0" fontId="17" fillId="6" borderId="0" applyNumberFormat="0" applyBorder="0" applyAlignment="0" applyProtection="0"/>
    <xf numFmtId="0" fontId="10" fillId="0" borderId="0"/>
    <xf numFmtId="0" fontId="17" fillId="6" borderId="0" applyNumberFormat="0" applyBorder="0" applyAlignment="0" applyProtection="0"/>
    <xf numFmtId="0" fontId="10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0" fillId="0" borderId="0"/>
    <xf numFmtId="0" fontId="10" fillId="0" borderId="0"/>
    <xf numFmtId="0" fontId="17" fillId="6" borderId="0" applyNumberFormat="0" applyBorder="0" applyAlignment="0" applyProtection="0"/>
    <xf numFmtId="0" fontId="10" fillId="0" borderId="0"/>
    <xf numFmtId="0" fontId="17" fillId="6" borderId="0" applyNumberFormat="0" applyBorder="0" applyAlignment="0" applyProtection="0"/>
    <xf numFmtId="0" fontId="10" fillId="0" borderId="0"/>
    <xf numFmtId="0" fontId="17" fillId="6" borderId="0" applyNumberFormat="0" applyBorder="0" applyAlignment="0" applyProtection="0"/>
    <xf numFmtId="0" fontId="10" fillId="0" borderId="0"/>
    <xf numFmtId="0" fontId="17" fillId="6" borderId="0" applyNumberFormat="0" applyBorder="0" applyAlignment="0" applyProtection="0"/>
    <xf numFmtId="0" fontId="10" fillId="0" borderId="0"/>
    <xf numFmtId="0" fontId="17" fillId="6" borderId="0" applyNumberFormat="0" applyBorder="0" applyAlignment="0" applyProtection="0"/>
    <xf numFmtId="0" fontId="10" fillId="0" borderId="0"/>
    <xf numFmtId="0" fontId="17" fillId="6" borderId="0" applyNumberFormat="0" applyBorder="0" applyAlignment="0" applyProtection="0"/>
    <xf numFmtId="0" fontId="100" fillId="36" borderId="35" applyFill="0">
      <alignment horizontal="center" vertical="center" wrapText="1"/>
    </xf>
    <xf numFmtId="0" fontId="10" fillId="0" borderId="0"/>
    <xf numFmtId="3" fontId="100" fillId="36" borderId="36" applyFill="0">
      <alignment wrapText="1"/>
    </xf>
    <xf numFmtId="0" fontId="10" fillId="0" borderId="0"/>
    <xf numFmtId="0" fontId="10" fillId="0" borderId="0"/>
    <xf numFmtId="0" fontId="30" fillId="0" borderId="0" applyNumberFormat="0" applyFill="0" applyBorder="0" applyAlignment="0" applyProtection="0"/>
    <xf numFmtId="0" fontId="10" fillId="0" borderId="0"/>
    <xf numFmtId="0" fontId="30" fillId="0" borderId="0" applyNumberFormat="0" applyFill="0" applyBorder="0" applyAlignment="0" applyProtection="0"/>
    <xf numFmtId="0" fontId="10" fillId="0" borderId="0"/>
    <xf numFmtId="0" fontId="30" fillId="0" borderId="0" applyNumberFormat="0" applyFill="0" applyBorder="0" applyAlignment="0" applyProtection="0"/>
    <xf numFmtId="0" fontId="10" fillId="0" borderId="0"/>
    <xf numFmtId="0" fontId="30" fillId="0" borderId="0" applyNumberFormat="0" applyFill="0" applyBorder="0" applyAlignment="0" applyProtection="0"/>
    <xf numFmtId="0" fontId="10" fillId="0" borderId="0"/>
    <xf numFmtId="0" fontId="30" fillId="0" borderId="0" applyNumberFormat="0" applyFill="0" applyBorder="0" applyAlignment="0" applyProtection="0"/>
    <xf numFmtId="0" fontId="10" fillId="0" borderId="0"/>
    <xf numFmtId="0" fontId="30" fillId="0" borderId="0" applyNumberFormat="0" applyFill="0" applyBorder="0" applyAlignment="0" applyProtection="0"/>
    <xf numFmtId="0" fontId="10" fillId="0" borderId="0"/>
    <xf numFmtId="0" fontId="30" fillId="0" borderId="0" applyNumberFormat="0" applyFill="0" applyBorder="0" applyAlignment="0" applyProtection="0"/>
    <xf numFmtId="0" fontId="10" fillId="0" borderId="0"/>
    <xf numFmtId="0" fontId="30" fillId="0" borderId="0" applyNumberFormat="0" applyFill="0" applyBorder="0" applyAlignment="0" applyProtection="0"/>
    <xf numFmtId="0" fontId="10" fillId="0" borderId="0"/>
    <xf numFmtId="0" fontId="30" fillId="0" borderId="0" applyNumberFormat="0" applyFill="0" applyBorder="0" applyAlignment="0" applyProtection="0"/>
    <xf numFmtId="0" fontId="10" fillId="0" borderId="0"/>
    <xf numFmtId="0" fontId="30" fillId="0" borderId="0" applyNumberFormat="0" applyFill="0" applyBorder="0" applyAlignment="0" applyProtection="0"/>
    <xf numFmtId="0" fontId="10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" fillId="0" borderId="0"/>
    <xf numFmtId="0" fontId="10" fillId="0" borderId="0"/>
    <xf numFmtId="0" fontId="30" fillId="0" borderId="0" applyNumberFormat="0" applyFill="0" applyBorder="0" applyAlignment="0" applyProtection="0"/>
    <xf numFmtId="0" fontId="10" fillId="0" borderId="0"/>
    <xf numFmtId="0" fontId="30" fillId="0" borderId="0" applyNumberFormat="0" applyFill="0" applyBorder="0" applyAlignment="0" applyProtection="0"/>
    <xf numFmtId="0" fontId="10" fillId="0" borderId="0"/>
    <xf numFmtId="0" fontId="30" fillId="0" borderId="0" applyNumberFormat="0" applyFill="0" applyBorder="0" applyAlignment="0" applyProtection="0"/>
    <xf numFmtId="0" fontId="10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" fillId="0" borderId="0"/>
    <xf numFmtId="0" fontId="10" fillId="0" borderId="0"/>
    <xf numFmtId="0" fontId="30" fillId="0" borderId="0" applyNumberFormat="0" applyFill="0" applyBorder="0" applyAlignment="0" applyProtection="0"/>
    <xf numFmtId="0" fontId="10" fillId="0" borderId="0"/>
    <xf numFmtId="0" fontId="30" fillId="0" borderId="0" applyNumberFormat="0" applyFill="0" applyBorder="0" applyAlignment="0" applyProtection="0"/>
    <xf numFmtId="0" fontId="10" fillId="0" borderId="0"/>
    <xf numFmtId="0" fontId="30" fillId="0" borderId="0" applyNumberFormat="0" applyFill="0" applyBorder="0" applyAlignment="0" applyProtection="0"/>
    <xf numFmtId="0" fontId="10" fillId="0" borderId="0"/>
    <xf numFmtId="0" fontId="30" fillId="0" borderId="0" applyNumberFormat="0" applyFill="0" applyBorder="0" applyAlignment="0" applyProtection="0"/>
    <xf numFmtId="0" fontId="10" fillId="0" borderId="0"/>
    <xf numFmtId="0" fontId="30" fillId="0" borderId="0" applyNumberFormat="0" applyFill="0" applyBorder="0" applyAlignment="0" applyProtection="0"/>
    <xf numFmtId="0" fontId="10" fillId="0" borderId="0"/>
    <xf numFmtId="0" fontId="30" fillId="0" borderId="0" applyNumberFormat="0" applyFill="0" applyBorder="0" applyAlignment="0" applyProtection="0"/>
    <xf numFmtId="0" fontId="10" fillId="0" borderId="0"/>
    <xf numFmtId="0" fontId="4" fillId="29" borderId="19" applyNumberFormat="0" applyFont="0" applyAlignment="0" applyProtection="0"/>
    <xf numFmtId="0" fontId="10" fillId="0" borderId="0"/>
    <xf numFmtId="0" fontId="4" fillId="29" borderId="19" applyNumberFormat="0" applyFont="0" applyAlignment="0" applyProtection="0"/>
    <xf numFmtId="0" fontId="10" fillId="0" borderId="0"/>
    <xf numFmtId="0" fontId="4" fillId="29" borderId="19" applyNumberFormat="0" applyFont="0" applyAlignment="0" applyProtection="0"/>
    <xf numFmtId="0" fontId="10" fillId="0" borderId="0"/>
    <xf numFmtId="0" fontId="4" fillId="29" borderId="19" applyNumberFormat="0" applyFont="0" applyAlignment="0" applyProtection="0"/>
    <xf numFmtId="0" fontId="10" fillId="0" borderId="0"/>
    <xf numFmtId="0" fontId="4" fillId="29" borderId="19" applyNumberFormat="0" applyFont="0" applyAlignment="0" applyProtection="0"/>
    <xf numFmtId="0" fontId="10" fillId="0" borderId="0"/>
    <xf numFmtId="0" fontId="4" fillId="29" borderId="19" applyNumberFormat="0" applyFont="0" applyAlignment="0" applyProtection="0"/>
    <xf numFmtId="0" fontId="10" fillId="0" borderId="0"/>
    <xf numFmtId="0" fontId="4" fillId="29" borderId="19" applyNumberFormat="0" applyFont="0" applyAlignment="0" applyProtection="0"/>
    <xf numFmtId="0" fontId="10" fillId="0" borderId="0"/>
    <xf numFmtId="0" fontId="4" fillId="29" borderId="19" applyNumberFormat="0" applyFont="0" applyAlignment="0" applyProtection="0"/>
    <xf numFmtId="0" fontId="10" fillId="0" borderId="0"/>
    <xf numFmtId="0" fontId="4" fillId="29" borderId="19" applyNumberFormat="0" applyFont="0" applyAlignment="0" applyProtection="0"/>
    <xf numFmtId="0" fontId="10" fillId="0" borderId="0"/>
    <xf numFmtId="0" fontId="4" fillId="29" borderId="19" applyNumberFormat="0" applyFont="0" applyAlignment="0" applyProtection="0"/>
    <xf numFmtId="0" fontId="10" fillId="0" borderId="0"/>
    <xf numFmtId="0" fontId="10" fillId="0" borderId="0"/>
    <xf numFmtId="0" fontId="4" fillId="29" borderId="19" applyNumberFormat="0" applyFont="0" applyAlignment="0" applyProtection="0"/>
    <xf numFmtId="0" fontId="10" fillId="0" borderId="0"/>
    <xf numFmtId="0" fontId="5" fillId="29" borderId="19" applyNumberFormat="0" applyFont="0" applyAlignment="0" applyProtection="0"/>
    <xf numFmtId="0" fontId="10" fillId="0" borderId="0"/>
    <xf numFmtId="0" fontId="5" fillId="29" borderId="19" applyNumberFormat="0" applyFont="0" applyAlignment="0" applyProtection="0"/>
    <xf numFmtId="0" fontId="4" fillId="29" borderId="19" applyNumberFormat="0" applyFont="0" applyAlignment="0" applyProtection="0"/>
    <xf numFmtId="0" fontId="10" fillId="0" borderId="0"/>
    <xf numFmtId="0" fontId="5" fillId="29" borderId="19" applyNumberFormat="0" applyFont="0" applyAlignment="0" applyProtection="0"/>
    <xf numFmtId="0" fontId="10" fillId="0" borderId="0"/>
    <xf numFmtId="0" fontId="4" fillId="29" borderId="19" applyNumberFormat="0" applyFont="0" applyAlignment="0" applyProtection="0"/>
    <xf numFmtId="0" fontId="10" fillId="0" borderId="0"/>
    <xf numFmtId="0" fontId="10" fillId="0" borderId="0"/>
    <xf numFmtId="0" fontId="4" fillId="29" borderId="19" applyNumberFormat="0" applyFont="0" applyAlignment="0" applyProtection="0"/>
    <xf numFmtId="0" fontId="10" fillId="0" borderId="0"/>
    <xf numFmtId="0" fontId="4" fillId="29" borderId="19" applyNumberFormat="0" applyFont="0" applyAlignment="0" applyProtection="0"/>
    <xf numFmtId="0" fontId="10" fillId="0" borderId="0"/>
    <xf numFmtId="0" fontId="4" fillId="29" borderId="19" applyNumberFormat="0" applyFont="0" applyAlignment="0" applyProtection="0"/>
    <xf numFmtId="0" fontId="10" fillId="0" borderId="0"/>
    <xf numFmtId="0" fontId="4" fillId="29" borderId="19" applyNumberFormat="0" applyFont="0" applyAlignment="0" applyProtection="0"/>
    <xf numFmtId="0" fontId="10" fillId="0" borderId="0"/>
    <xf numFmtId="0" fontId="4" fillId="29" borderId="19" applyNumberFormat="0" applyFont="0" applyAlignment="0" applyProtection="0"/>
    <xf numFmtId="0" fontId="10" fillId="0" borderId="0"/>
    <xf numFmtId="0" fontId="4" fillId="29" borderId="19" applyNumberFormat="0" applyFont="0" applyAlignment="0" applyProtection="0"/>
    <xf numFmtId="0" fontId="10" fillId="0" borderId="0"/>
    <xf numFmtId="0" fontId="4" fillId="29" borderId="19" applyNumberFormat="0" applyFont="0" applyAlignment="0" applyProtection="0"/>
    <xf numFmtId="0" fontId="10" fillId="0" borderId="0"/>
    <xf numFmtId="0" fontId="4" fillId="29" borderId="19" applyNumberFormat="0" applyFont="0" applyAlignment="0" applyProtection="0"/>
    <xf numFmtId="0" fontId="10" fillId="0" borderId="0"/>
    <xf numFmtId="0" fontId="10" fillId="0" borderId="0"/>
    <xf numFmtId="0" fontId="4" fillId="29" borderId="19" applyNumberFormat="0" applyFont="0" applyAlignment="0" applyProtection="0"/>
    <xf numFmtId="0" fontId="12" fillId="2" borderId="1" applyNumberFormat="0" applyFont="0" applyAlignment="0" applyProtection="0"/>
    <xf numFmtId="0" fontId="10" fillId="0" borderId="0"/>
    <xf numFmtId="0" fontId="10" fillId="0" borderId="0"/>
    <xf numFmtId="0" fontId="5" fillId="29" borderId="19" applyNumberFormat="0" applyFont="0" applyAlignment="0" applyProtection="0"/>
    <xf numFmtId="0" fontId="10" fillId="0" borderId="0"/>
    <xf numFmtId="0" fontId="4" fillId="29" borderId="19" applyNumberFormat="0" applyFont="0" applyAlignment="0" applyProtection="0"/>
    <xf numFmtId="0" fontId="12" fillId="29" borderId="19" applyNumberFormat="0" applyFont="0" applyAlignment="0" applyProtection="0"/>
    <xf numFmtId="0" fontId="10" fillId="0" borderId="0"/>
    <xf numFmtId="0" fontId="12" fillId="29" borderId="19" applyNumberFormat="0" applyFont="0" applyAlignment="0" applyProtection="0"/>
    <xf numFmtId="0" fontId="10" fillId="0" borderId="0"/>
    <xf numFmtId="0" fontId="4" fillId="29" borderId="19" applyNumberFormat="0" applyFont="0" applyAlignment="0" applyProtection="0"/>
    <xf numFmtId="0" fontId="10" fillId="0" borderId="0"/>
    <xf numFmtId="0" fontId="10" fillId="0" borderId="0"/>
    <xf numFmtId="0" fontId="4" fillId="29" borderId="19" applyNumberFormat="0" applyFont="0" applyAlignment="0" applyProtection="0"/>
    <xf numFmtId="0" fontId="10" fillId="0" borderId="0"/>
    <xf numFmtId="0" fontId="4" fillId="29" borderId="19" applyNumberFormat="0" applyFont="0" applyAlignment="0" applyProtection="0"/>
    <xf numFmtId="0" fontId="10" fillId="0" borderId="0"/>
    <xf numFmtId="0" fontId="4" fillId="29" borderId="19" applyNumberFormat="0" applyFont="0" applyAlignment="0" applyProtection="0"/>
    <xf numFmtId="0" fontId="10" fillId="0" borderId="0"/>
    <xf numFmtId="0" fontId="4" fillId="29" borderId="19" applyNumberFormat="0" applyFont="0" applyAlignment="0" applyProtection="0"/>
    <xf numFmtId="9" fontId="12" fillId="0" borderId="0" applyFont="0" applyFill="0" applyBorder="0" applyAlignment="0" applyProtection="0"/>
    <xf numFmtId="0" fontId="10" fillId="0" borderId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0" fillId="0" borderId="0"/>
    <xf numFmtId="0" fontId="10" fillId="0" borderId="0"/>
    <xf numFmtId="9" fontId="12" fillId="0" borderId="0" applyFont="0" applyFill="0" applyBorder="0" applyAlignment="0" applyProtection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9" fontId="4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" fillId="0" borderId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9" fontId="99" fillId="0" borderId="0" applyFont="0" applyFill="0" applyBorder="0" applyAlignment="0" applyProtection="0"/>
    <xf numFmtId="0" fontId="10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0" fontId="10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9" fontId="12" fillId="0" borderId="0" applyFont="0" applyFill="0" applyBorder="0" applyAlignment="0" applyProtection="0"/>
    <xf numFmtId="0" fontId="10" fillId="0" borderId="0"/>
    <xf numFmtId="9" fontId="172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0" fillId="0" borderId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0" fillId="0" borderId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9" fontId="173" fillId="0" borderId="0" applyFont="0" applyFill="0" applyBorder="0" applyAlignment="0" applyProtection="0"/>
    <xf numFmtId="0" fontId="10" fillId="0" borderId="0"/>
    <xf numFmtId="9" fontId="172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83" fillId="0" borderId="0" applyFont="0" applyFill="0" applyBorder="0" applyAlignment="0" applyProtection="0"/>
    <xf numFmtId="0" fontId="10" fillId="0" borderId="0"/>
    <xf numFmtId="9" fontId="4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10" fillId="0" borderId="0"/>
    <xf numFmtId="9" fontId="12" fillId="0" borderId="0" applyFont="0" applyFill="0" applyBorder="0" applyAlignment="0" applyProtection="0"/>
    <xf numFmtId="0" fontId="10" fillId="0" borderId="0"/>
    <xf numFmtId="9" fontId="61" fillId="0" borderId="0" applyFont="0" applyFill="0" applyBorder="0" applyAlignment="0" applyProtection="0"/>
    <xf numFmtId="0" fontId="10" fillId="0" borderId="0"/>
    <xf numFmtId="0" fontId="61" fillId="0" borderId="0"/>
    <xf numFmtId="0" fontId="10" fillId="0" borderId="0"/>
    <xf numFmtId="9" fontId="12" fillId="0" borderId="0" applyFont="0" applyFill="0" applyBorder="0" applyAlignment="0" applyProtection="0"/>
    <xf numFmtId="0" fontId="10" fillId="0" borderId="0"/>
    <xf numFmtId="9" fontId="61" fillId="0" borderId="0" applyFont="0" applyFill="0" applyBorder="0" applyAlignment="0" applyProtection="0"/>
    <xf numFmtId="0" fontId="10" fillId="0" borderId="0"/>
    <xf numFmtId="9" fontId="61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12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12" fillId="0" borderId="0" applyFont="0" applyFill="0" applyBorder="0" applyAlignment="0" applyProtection="0"/>
    <xf numFmtId="0" fontId="10" fillId="0" borderId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9" fontId="17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0" fillId="0" borderId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9" fontId="12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1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0" fontId="61" fillId="0" borderId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0" fontId="10" fillId="0" borderId="0"/>
    <xf numFmtId="9" fontId="99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0" fontId="61" fillId="0" borderId="0"/>
    <xf numFmtId="0" fontId="61" fillId="0" borderId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12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8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99" fillId="0" borderId="0" applyFont="0" applyFill="0" applyBorder="0" applyAlignment="0" applyProtection="0"/>
    <xf numFmtId="0" fontId="10" fillId="0" borderId="0"/>
    <xf numFmtId="0" fontId="10" fillId="0" borderId="0"/>
    <xf numFmtId="9" fontId="12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18" fillId="0" borderId="0" applyFont="0" applyFill="0" applyBorder="0" applyAlignment="0" applyProtection="0">
      <alignment vertical="center"/>
    </xf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5" fillId="0" borderId="0" applyFont="0" applyFill="0" applyBorder="0" applyAlignment="0" applyProtection="0"/>
    <xf numFmtId="0" fontId="10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9" fontId="61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0" fontId="10" fillId="0" borderId="0"/>
    <xf numFmtId="9" fontId="4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168" fillId="0" borderId="0" applyFont="0" applyFill="0" applyBorder="0" applyAlignment="0" applyProtection="0"/>
    <xf numFmtId="0" fontId="10" fillId="0" borderId="0"/>
    <xf numFmtId="9" fontId="168" fillId="0" borderId="0" applyFont="0" applyFill="0" applyBorder="0" applyAlignment="0" applyProtection="0"/>
    <xf numFmtId="0" fontId="10" fillId="0" borderId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" fillId="0" borderId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" fillId="0" borderId="0"/>
    <xf numFmtId="0" fontId="10" fillId="0" borderId="0"/>
    <xf numFmtId="9" fontId="61" fillId="0" borderId="0" applyFont="0" applyFill="0" applyBorder="0" applyAlignment="0" applyProtection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0" fillId="0" borderId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0" fillId="0" borderId="0"/>
    <xf numFmtId="0" fontId="10" fillId="0" borderId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0" fillId="0" borderId="0"/>
    <xf numFmtId="9" fontId="12" fillId="0" borderId="0" applyFont="0" applyFill="0" applyBorder="0" applyAlignment="0" applyProtection="0"/>
    <xf numFmtId="0" fontId="10" fillId="0" borderId="0"/>
    <xf numFmtId="0" fontId="10" fillId="0" borderId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0" fillId="0" borderId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9" fontId="4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" fillId="0" borderId="0"/>
    <xf numFmtId="0" fontId="10" fillId="0" borderId="0"/>
    <xf numFmtId="9" fontId="5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" fillId="0" borderId="0"/>
    <xf numFmtId="9" fontId="98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0" fillId="0" borderId="0"/>
    <xf numFmtId="0" fontId="61" fillId="0" borderId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0" fontId="61" fillId="0" borderId="0"/>
    <xf numFmtId="0" fontId="61" fillId="0" borderId="0"/>
    <xf numFmtId="0" fontId="10" fillId="0" borderId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0" fontId="1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0" fontId="10" fillId="0" borderId="0"/>
    <xf numFmtId="9" fontId="12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" fillId="0" borderId="0"/>
    <xf numFmtId="0" fontId="10" fillId="0" borderId="0"/>
    <xf numFmtId="9" fontId="4" fillId="0" borderId="0" applyFont="0" applyFill="0" applyBorder="0" applyAlignment="0" applyProtection="0"/>
    <xf numFmtId="0" fontId="10" fillId="0" borderId="0"/>
    <xf numFmtId="9" fontId="6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2">
      <alignment horizontal="center"/>
    </xf>
    <xf numFmtId="3" fontId="101" fillId="0" borderId="24">
      <alignment vertical="center" shrinkToFit="1"/>
      <protection locked="0"/>
    </xf>
    <xf numFmtId="0" fontId="10" fillId="0" borderId="0"/>
    <xf numFmtId="0" fontId="10" fillId="0" borderId="0"/>
    <xf numFmtId="0" fontId="10" fillId="0" borderId="0"/>
    <xf numFmtId="196" fontId="167" fillId="0" borderId="37" applyBorder="0"/>
    <xf numFmtId="196" fontId="96" fillId="0" borderId="37" applyBorder="0"/>
    <xf numFmtId="0" fontId="10" fillId="0" borderId="0"/>
    <xf numFmtId="196" fontId="83" fillId="0" borderId="37" applyBorder="0">
      <alignment vertical="center"/>
    </xf>
    <xf numFmtId="196" fontId="83" fillId="0" borderId="37" applyBorder="0"/>
    <xf numFmtId="0" fontId="10" fillId="0" borderId="0"/>
    <xf numFmtId="3" fontId="101" fillId="0" borderId="24" applyFill="0" applyBorder="0" applyProtection="0">
      <alignment horizontal="right" vertical="center" indent="1" shrinkToFit="1"/>
      <protection locked="0"/>
    </xf>
    <xf numFmtId="0" fontId="10" fillId="0" borderId="0"/>
    <xf numFmtId="0" fontId="10" fillId="0" borderId="0"/>
    <xf numFmtId="0" fontId="10" fillId="0" borderId="2">
      <alignment horizontal="center" wrapText="1"/>
    </xf>
    <xf numFmtId="0" fontId="10" fillId="0" borderId="0"/>
    <xf numFmtId="0" fontId="4" fillId="0" borderId="0"/>
    <xf numFmtId="0" fontId="10" fillId="0" borderId="0"/>
    <xf numFmtId="0" fontId="44" fillId="0" borderId="18" applyNumberFormat="0" applyFill="0" applyAlignment="0" applyProtection="0"/>
    <xf numFmtId="0" fontId="10" fillId="0" borderId="0"/>
    <xf numFmtId="0" fontId="44" fillId="0" borderId="18" applyNumberFormat="0" applyFill="0" applyAlignment="0" applyProtection="0"/>
    <xf numFmtId="0" fontId="10" fillId="0" borderId="0"/>
    <xf numFmtId="0" fontId="44" fillId="0" borderId="18" applyNumberFormat="0" applyFill="0" applyAlignment="0" applyProtection="0"/>
    <xf numFmtId="0" fontId="10" fillId="0" borderId="0"/>
    <xf numFmtId="0" fontId="44" fillId="0" borderId="18" applyNumberFormat="0" applyFill="0" applyAlignment="0" applyProtection="0"/>
    <xf numFmtId="0" fontId="10" fillId="0" borderId="0"/>
    <xf numFmtId="0" fontId="44" fillId="0" borderId="18" applyNumberFormat="0" applyFill="0" applyAlignment="0" applyProtection="0"/>
    <xf numFmtId="0" fontId="10" fillId="0" borderId="0"/>
    <xf numFmtId="0" fontId="44" fillId="0" borderId="18" applyNumberFormat="0" applyFill="0" applyAlignment="0" applyProtection="0"/>
    <xf numFmtId="0" fontId="10" fillId="0" borderId="0"/>
    <xf numFmtId="0" fontId="44" fillId="0" borderId="18" applyNumberFormat="0" applyFill="0" applyAlignment="0" applyProtection="0"/>
    <xf numFmtId="0" fontId="10" fillId="0" borderId="0"/>
    <xf numFmtId="0" fontId="44" fillId="0" borderId="18" applyNumberFormat="0" applyFill="0" applyAlignment="0" applyProtection="0"/>
    <xf numFmtId="0" fontId="10" fillId="0" borderId="0"/>
    <xf numFmtId="0" fontId="44" fillId="0" borderId="18" applyNumberFormat="0" applyFill="0" applyAlignment="0" applyProtection="0"/>
    <xf numFmtId="0" fontId="10" fillId="0" borderId="0"/>
    <xf numFmtId="0" fontId="44" fillId="0" borderId="18" applyNumberFormat="0" applyFill="0" applyAlignment="0" applyProtection="0"/>
    <xf numFmtId="0" fontId="10" fillId="0" borderId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10" fillId="0" borderId="0"/>
    <xf numFmtId="0" fontId="10" fillId="0" borderId="0"/>
    <xf numFmtId="0" fontId="44" fillId="0" borderId="18" applyNumberFormat="0" applyFill="0" applyAlignment="0" applyProtection="0"/>
    <xf numFmtId="0" fontId="10" fillId="0" borderId="0"/>
    <xf numFmtId="0" fontId="44" fillId="0" borderId="18" applyNumberFormat="0" applyFill="0" applyAlignment="0" applyProtection="0"/>
    <xf numFmtId="0" fontId="10" fillId="0" borderId="0"/>
    <xf numFmtId="0" fontId="44" fillId="0" borderId="18" applyNumberFormat="0" applyFill="0" applyAlignment="0" applyProtection="0"/>
    <xf numFmtId="0" fontId="10" fillId="0" borderId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10" fillId="0" borderId="0"/>
    <xf numFmtId="0" fontId="10" fillId="0" borderId="0"/>
    <xf numFmtId="0" fontId="44" fillId="0" borderId="18" applyNumberFormat="0" applyFill="0" applyAlignment="0" applyProtection="0"/>
    <xf numFmtId="0" fontId="10" fillId="0" borderId="0"/>
    <xf numFmtId="0" fontId="44" fillId="0" borderId="18" applyNumberFormat="0" applyFill="0" applyAlignment="0" applyProtection="0"/>
    <xf numFmtId="0" fontId="10" fillId="0" borderId="0"/>
    <xf numFmtId="0" fontId="44" fillId="0" borderId="18" applyNumberFormat="0" applyFill="0" applyAlignment="0" applyProtection="0"/>
    <xf numFmtId="0" fontId="10" fillId="0" borderId="0"/>
    <xf numFmtId="0" fontId="44" fillId="0" borderId="18" applyNumberFormat="0" applyFill="0" applyAlignment="0" applyProtection="0"/>
    <xf numFmtId="0" fontId="10" fillId="0" borderId="0"/>
    <xf numFmtId="0" fontId="44" fillId="0" borderId="18" applyNumberFormat="0" applyFill="0" applyAlignment="0" applyProtection="0"/>
    <xf numFmtId="0" fontId="10" fillId="0" borderId="0"/>
    <xf numFmtId="0" fontId="44" fillId="0" borderId="18" applyNumberFormat="0" applyFill="0" applyAlignment="0" applyProtection="0"/>
    <xf numFmtId="0" fontId="100" fillId="36" borderId="33" applyNumberFormat="0" applyFill="0">
      <alignment horizontal="center" vertical="center" wrapText="1"/>
    </xf>
    <xf numFmtId="0" fontId="10" fillId="0" borderId="0"/>
    <xf numFmtId="0" fontId="10" fillId="0" borderId="0"/>
    <xf numFmtId="175" fontId="83" fillId="57" borderId="23" applyBorder="0">
      <alignment horizontal="right" indent="1"/>
    </xf>
    <xf numFmtId="175" fontId="83" fillId="37" borderId="23" applyBorder="0">
      <alignment horizontal="right" vertical="center" indent="1"/>
    </xf>
    <xf numFmtId="0" fontId="10" fillId="0" borderId="0"/>
    <xf numFmtId="0" fontId="10" fillId="0" borderId="0"/>
    <xf numFmtId="175" fontId="83" fillId="37" borderId="23" applyBorder="0">
      <alignment horizontal="right" indent="1"/>
    </xf>
    <xf numFmtId="4" fontId="95" fillId="0" borderId="24">
      <alignment horizontal="right" vertical="center" shrinkToFit="1"/>
      <protection locked="0"/>
    </xf>
    <xf numFmtId="0" fontId="10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7" fillId="0" borderId="0"/>
    <xf numFmtId="0" fontId="102" fillId="0" borderId="0"/>
    <xf numFmtId="0" fontId="10" fillId="0" borderId="0"/>
    <xf numFmtId="0" fontId="102" fillId="0" borderId="0"/>
    <xf numFmtId="0" fontId="10" fillId="0" borderId="0"/>
    <xf numFmtId="0" fontId="102" fillId="0" borderId="0"/>
    <xf numFmtId="0" fontId="10" fillId="0" borderId="0"/>
    <xf numFmtId="0" fontId="10" fillId="0" borderId="0"/>
    <xf numFmtId="0" fontId="52" fillId="0" borderId="0" applyNumberFormat="0" applyFill="0" applyBorder="0" applyAlignment="0" applyProtection="0"/>
    <xf numFmtId="0" fontId="10" fillId="0" borderId="0"/>
    <xf numFmtId="0" fontId="52" fillId="0" borderId="0" applyNumberFormat="0" applyFill="0" applyBorder="0" applyAlignment="0" applyProtection="0"/>
    <xf numFmtId="0" fontId="10" fillId="0" borderId="0"/>
    <xf numFmtId="0" fontId="52" fillId="0" borderId="0" applyNumberFormat="0" applyFill="0" applyBorder="0" applyAlignment="0" applyProtection="0"/>
    <xf numFmtId="0" fontId="10" fillId="0" borderId="0"/>
    <xf numFmtId="0" fontId="52" fillId="0" borderId="0" applyNumberFormat="0" applyFill="0" applyBorder="0" applyAlignment="0" applyProtection="0"/>
    <xf numFmtId="0" fontId="10" fillId="0" borderId="0"/>
    <xf numFmtId="0" fontId="52" fillId="0" borderId="0" applyNumberFormat="0" applyFill="0" applyBorder="0" applyAlignment="0" applyProtection="0"/>
    <xf numFmtId="0" fontId="10" fillId="0" borderId="0"/>
    <xf numFmtId="0" fontId="52" fillId="0" borderId="0" applyNumberFormat="0" applyFill="0" applyBorder="0" applyAlignment="0" applyProtection="0"/>
    <xf numFmtId="0" fontId="10" fillId="0" borderId="0"/>
    <xf numFmtId="0" fontId="52" fillId="0" borderId="0" applyNumberFormat="0" applyFill="0" applyBorder="0" applyAlignment="0" applyProtection="0"/>
    <xf numFmtId="0" fontId="10" fillId="0" borderId="0"/>
    <xf numFmtId="0" fontId="52" fillId="0" borderId="0" applyNumberFormat="0" applyFill="0" applyBorder="0" applyAlignment="0" applyProtection="0"/>
    <xf numFmtId="0" fontId="10" fillId="0" borderId="0"/>
    <xf numFmtId="0" fontId="52" fillId="0" borderId="0" applyNumberFormat="0" applyFill="0" applyBorder="0" applyAlignment="0" applyProtection="0"/>
    <xf numFmtId="0" fontId="10" fillId="0" borderId="0"/>
    <xf numFmtId="0" fontId="52" fillId="0" borderId="0" applyNumberFormat="0" applyFill="0" applyBorder="0" applyAlignment="0" applyProtection="0"/>
    <xf numFmtId="0" fontId="10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0" fillId="0" borderId="0"/>
    <xf numFmtId="0" fontId="10" fillId="0" borderId="0"/>
    <xf numFmtId="0" fontId="52" fillId="0" borderId="0" applyNumberFormat="0" applyFill="0" applyBorder="0" applyAlignment="0" applyProtection="0"/>
    <xf numFmtId="0" fontId="10" fillId="0" borderId="0"/>
    <xf numFmtId="0" fontId="52" fillId="0" borderId="0" applyNumberFormat="0" applyFill="0" applyBorder="0" applyAlignment="0" applyProtection="0"/>
    <xf numFmtId="0" fontId="10" fillId="0" borderId="0"/>
    <xf numFmtId="0" fontId="52" fillId="0" borderId="0" applyNumberFormat="0" applyFill="0" applyBorder="0" applyAlignment="0" applyProtection="0"/>
    <xf numFmtId="0" fontId="10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0" fillId="0" borderId="0"/>
    <xf numFmtId="0" fontId="10" fillId="0" borderId="0"/>
    <xf numFmtId="0" fontId="52" fillId="0" borderId="0" applyNumberFormat="0" applyFill="0" applyBorder="0" applyAlignment="0" applyProtection="0"/>
    <xf numFmtId="0" fontId="10" fillId="0" borderId="0"/>
    <xf numFmtId="0" fontId="52" fillId="0" borderId="0" applyNumberFormat="0" applyFill="0" applyBorder="0" applyAlignment="0" applyProtection="0"/>
    <xf numFmtId="0" fontId="10" fillId="0" borderId="0"/>
    <xf numFmtId="0" fontId="52" fillId="0" borderId="0" applyNumberFormat="0" applyFill="0" applyBorder="0" applyAlignment="0" applyProtection="0"/>
    <xf numFmtId="0" fontId="10" fillId="0" borderId="0"/>
    <xf numFmtId="0" fontId="52" fillId="0" borderId="0" applyNumberFormat="0" applyFill="0" applyBorder="0" applyAlignment="0" applyProtection="0"/>
    <xf numFmtId="0" fontId="10" fillId="0" borderId="0"/>
    <xf numFmtId="0" fontId="52" fillId="0" borderId="0" applyNumberFormat="0" applyFill="0" applyBorder="0" applyAlignment="0" applyProtection="0"/>
    <xf numFmtId="0" fontId="10" fillId="0" borderId="0"/>
    <xf numFmtId="0" fontId="52" fillId="0" borderId="0" applyNumberFormat="0" applyFill="0" applyBorder="0" applyAlignment="0" applyProtection="0"/>
    <xf numFmtId="0" fontId="10" fillId="0" borderId="0"/>
    <xf numFmtId="0" fontId="10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" fontId="103" fillId="0" borderId="24" applyFont="0" applyBorder="0">
      <alignment horizontal="right"/>
      <protection locked="0"/>
    </xf>
    <xf numFmtId="0" fontId="10" fillId="0" borderId="0"/>
    <xf numFmtId="0" fontId="10" fillId="0" borderId="0"/>
    <xf numFmtId="242" fontId="5" fillId="0" borderId="0" applyFont="0" applyFill="0" applyBorder="0" applyAlignment="0" applyProtection="0"/>
    <xf numFmtId="0" fontId="10" fillId="0" borderId="0"/>
    <xf numFmtId="243" fontId="5" fillId="0" borderId="0" applyFont="0" applyFill="0" applyBorder="0" applyAlignment="0" applyProtection="0"/>
    <xf numFmtId="0" fontId="10" fillId="0" borderId="0"/>
    <xf numFmtId="243" fontId="5" fillId="0" borderId="0" applyFont="0" applyFill="0" applyBorder="0" applyAlignment="0" applyProtection="0"/>
    <xf numFmtId="0" fontId="10" fillId="0" borderId="0"/>
    <xf numFmtId="243" fontId="5" fillId="0" borderId="0" applyFont="0" applyFill="0" applyBorder="0" applyAlignment="0" applyProtection="0"/>
    <xf numFmtId="0" fontId="10" fillId="0" borderId="0"/>
    <xf numFmtId="243" fontId="5" fillId="0" borderId="0" applyFont="0" applyFill="0" applyBorder="0" applyAlignment="0" applyProtection="0"/>
    <xf numFmtId="0" fontId="10" fillId="0" borderId="0"/>
    <xf numFmtId="244" fontId="5" fillId="0" borderId="0" applyFont="0" applyFill="0" applyBorder="0" applyAlignment="0" applyProtection="0"/>
    <xf numFmtId="0" fontId="10" fillId="0" borderId="0"/>
    <xf numFmtId="244" fontId="5" fillId="0" borderId="0" applyFont="0" applyFill="0" applyBorder="0" applyAlignment="0" applyProtection="0"/>
    <xf numFmtId="0" fontId="10" fillId="0" borderId="0"/>
    <xf numFmtId="244" fontId="5" fillId="0" borderId="0" applyFont="0" applyFill="0" applyBorder="0" applyAlignment="0" applyProtection="0"/>
    <xf numFmtId="0" fontId="10" fillId="0" borderId="0"/>
    <xf numFmtId="169" fontId="98" fillId="0" borderId="0" applyFont="0" applyFill="0" applyBorder="0" applyAlignment="0" applyProtection="0"/>
    <xf numFmtId="0" fontId="10" fillId="0" borderId="0"/>
    <xf numFmtId="0" fontId="10" fillId="0" borderId="0"/>
    <xf numFmtId="169" fontId="4" fillId="0" borderId="0" applyFont="0" applyFill="0" applyBorder="0" applyAlignment="0" applyProtection="0"/>
    <xf numFmtId="169" fontId="98" fillId="0" borderId="0" applyFont="0" applyFill="0" applyBorder="0" applyAlignment="0" applyProtection="0"/>
    <xf numFmtId="0" fontId="10" fillId="0" borderId="0"/>
    <xf numFmtId="169" fontId="12" fillId="0" borderId="0" applyFont="0" applyFill="0" applyBorder="0" applyAlignment="0" applyProtection="0"/>
    <xf numFmtId="0" fontId="10" fillId="0" borderId="0"/>
    <xf numFmtId="169" fontId="12" fillId="0" borderId="0" applyFont="0" applyFill="0" applyBorder="0" applyAlignment="0" applyProtection="0"/>
    <xf numFmtId="0" fontId="10" fillId="0" borderId="0"/>
    <xf numFmtId="169" fontId="12" fillId="0" borderId="0" applyFont="0" applyFill="0" applyBorder="0" applyAlignment="0" applyProtection="0"/>
    <xf numFmtId="0" fontId="10" fillId="0" borderId="0"/>
    <xf numFmtId="169" fontId="12" fillId="0" borderId="0" applyFont="0" applyFill="0" applyBorder="0" applyAlignment="0" applyProtection="0"/>
    <xf numFmtId="0" fontId="10" fillId="0" borderId="0"/>
    <xf numFmtId="169" fontId="12" fillId="0" borderId="0" applyFont="0" applyFill="0" applyBorder="0" applyAlignment="0" applyProtection="0"/>
    <xf numFmtId="0" fontId="10" fillId="0" borderId="0"/>
    <xf numFmtId="169" fontId="12" fillId="0" borderId="0" applyFont="0" applyFill="0" applyBorder="0" applyAlignment="0" applyProtection="0"/>
    <xf numFmtId="0" fontId="10" fillId="0" borderId="0"/>
    <xf numFmtId="169" fontId="12" fillId="0" borderId="0" applyFont="0" applyFill="0" applyBorder="0" applyAlignment="0" applyProtection="0"/>
    <xf numFmtId="0" fontId="10" fillId="0" borderId="0"/>
    <xf numFmtId="0" fontId="10" fillId="0" borderId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0" fillId="0" borderId="0"/>
    <xf numFmtId="0" fontId="10" fillId="0" borderId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0" fillId="0" borderId="0"/>
    <xf numFmtId="169" fontId="98" fillId="0" borderId="0" applyFont="0" applyFill="0" applyBorder="0" applyAlignment="0" applyProtection="0"/>
    <xf numFmtId="0" fontId="10" fillId="0" borderId="0"/>
    <xf numFmtId="169" fontId="98" fillId="0" borderId="0" applyFont="0" applyFill="0" applyBorder="0" applyAlignment="0" applyProtection="0"/>
    <xf numFmtId="0" fontId="10" fillId="0" borderId="0"/>
    <xf numFmtId="169" fontId="98" fillId="0" borderId="0" applyFont="0" applyFill="0" applyBorder="0" applyAlignment="0" applyProtection="0"/>
    <xf numFmtId="0" fontId="10" fillId="0" borderId="0"/>
    <xf numFmtId="0" fontId="10" fillId="0" borderId="0"/>
    <xf numFmtId="169" fontId="4" fillId="0" borderId="0" applyFont="0" applyFill="0" applyBorder="0" applyAlignment="0" applyProtection="0"/>
    <xf numFmtId="169" fontId="98" fillId="0" borderId="0" applyFont="0" applyFill="0" applyBorder="0" applyAlignment="0" applyProtection="0"/>
    <xf numFmtId="0" fontId="10" fillId="0" borderId="0"/>
    <xf numFmtId="169" fontId="98" fillId="0" borderId="0" applyFont="0" applyFill="0" applyBorder="0" applyAlignment="0" applyProtection="0"/>
    <xf numFmtId="0" fontId="10" fillId="0" borderId="0"/>
    <xf numFmtId="169" fontId="98" fillId="0" borderId="0" applyFont="0" applyFill="0" applyBorder="0" applyAlignment="0" applyProtection="0"/>
    <xf numFmtId="0" fontId="10" fillId="0" borderId="0"/>
    <xf numFmtId="0" fontId="10" fillId="0" borderId="0"/>
    <xf numFmtId="169" fontId="4" fillId="0" borderId="0" applyFont="0" applyFill="0" applyBorder="0" applyAlignment="0" applyProtection="0"/>
    <xf numFmtId="169" fontId="98" fillId="0" borderId="0" applyFont="0" applyFill="0" applyBorder="0" applyAlignment="0" applyProtection="0"/>
    <xf numFmtId="0" fontId="10" fillId="0" borderId="0"/>
    <xf numFmtId="169" fontId="98" fillId="0" borderId="0" applyFont="0" applyFill="0" applyBorder="0" applyAlignment="0" applyProtection="0"/>
    <xf numFmtId="0" fontId="10" fillId="0" borderId="0"/>
    <xf numFmtId="0" fontId="10" fillId="0" borderId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0" fillId="0" borderId="0"/>
    <xf numFmtId="169" fontId="12" fillId="0" borderId="0" applyFont="0" applyFill="0" applyBorder="0" applyAlignment="0" applyProtection="0"/>
    <xf numFmtId="0" fontId="10" fillId="0" borderId="0"/>
    <xf numFmtId="0" fontId="10" fillId="0" borderId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0" fillId="0" borderId="0"/>
    <xf numFmtId="169" fontId="98" fillId="0" borderId="0" applyFont="0" applyFill="0" applyBorder="0" applyAlignment="0" applyProtection="0"/>
    <xf numFmtId="0" fontId="10" fillId="0" borderId="0"/>
    <xf numFmtId="0" fontId="10" fillId="0" borderId="0"/>
    <xf numFmtId="169" fontId="4" fillId="0" borderId="0" applyFont="0" applyFill="0" applyBorder="0" applyAlignment="0" applyProtection="0"/>
    <xf numFmtId="169" fontId="98" fillId="0" borderId="0" applyFont="0" applyFill="0" applyBorder="0" applyAlignment="0" applyProtection="0"/>
    <xf numFmtId="0" fontId="10" fillId="0" borderId="0"/>
    <xf numFmtId="169" fontId="12" fillId="0" borderId="0" applyFont="0" applyFill="0" applyBorder="0" applyAlignment="0" applyProtection="0"/>
    <xf numFmtId="0" fontId="10" fillId="0" borderId="0"/>
    <xf numFmtId="0" fontId="10" fillId="0" borderId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0" fillId="0" borderId="0"/>
    <xf numFmtId="169" fontId="12" fillId="0" borderId="0" applyFont="0" applyFill="0" applyBorder="0" applyAlignment="0" applyProtection="0"/>
    <xf numFmtId="0" fontId="10" fillId="0" borderId="0"/>
    <xf numFmtId="0" fontId="10" fillId="0" borderId="0"/>
    <xf numFmtId="169" fontId="4" fillId="0" borderId="0" applyFont="0" applyFill="0" applyBorder="0" applyAlignment="0" applyProtection="0"/>
    <xf numFmtId="169" fontId="98" fillId="0" borderId="0" applyFont="0" applyFill="0" applyBorder="0" applyAlignment="0" applyProtection="0"/>
    <xf numFmtId="0" fontId="10" fillId="0" borderId="0"/>
    <xf numFmtId="0" fontId="10" fillId="0" borderId="0"/>
    <xf numFmtId="169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0" fillId="0" borderId="0"/>
    <xf numFmtId="0" fontId="10" fillId="0" borderId="0"/>
    <xf numFmtId="169" fontId="4" fillId="0" borderId="0" applyFont="0" applyFill="0" applyBorder="0" applyAlignment="0" applyProtection="0"/>
    <xf numFmtId="169" fontId="98" fillId="0" borderId="0" applyFont="0" applyFill="0" applyBorder="0" applyAlignment="0" applyProtection="0"/>
    <xf numFmtId="0" fontId="10" fillId="0" borderId="0"/>
    <xf numFmtId="0" fontId="10" fillId="0" borderId="0"/>
    <xf numFmtId="169" fontId="4" fillId="0" borderId="0" applyFont="0" applyFill="0" applyBorder="0" applyAlignment="0" applyProtection="0"/>
    <xf numFmtId="165" fontId="99" fillId="0" borderId="0" applyFont="0" applyFill="0" applyBorder="0" applyAlignment="0" applyProtection="0"/>
    <xf numFmtId="0" fontId="10" fillId="0" borderId="0"/>
    <xf numFmtId="0" fontId="10" fillId="0" borderId="0"/>
    <xf numFmtId="169" fontId="4" fillId="0" borderId="0" applyFont="0" applyFill="0" applyBorder="0" applyAlignment="0" applyProtection="0"/>
    <xf numFmtId="0" fontId="10" fillId="0" borderId="0"/>
    <xf numFmtId="169" fontId="4" fillId="0" borderId="0" applyFont="0" applyFill="0" applyBorder="0" applyAlignment="0" applyProtection="0"/>
    <xf numFmtId="0" fontId="10" fillId="0" borderId="0"/>
    <xf numFmtId="169" fontId="4" fillId="0" borderId="0" applyFont="0" applyFill="0" applyBorder="0" applyAlignment="0" applyProtection="0"/>
    <xf numFmtId="0" fontId="10" fillId="0" borderId="0"/>
    <xf numFmtId="169" fontId="4" fillId="0" borderId="0" applyFont="0" applyFill="0" applyBorder="0" applyAlignment="0" applyProtection="0"/>
    <xf numFmtId="0" fontId="10" fillId="0" borderId="0"/>
    <xf numFmtId="169" fontId="4" fillId="0" borderId="0" applyFont="0" applyFill="0" applyBorder="0" applyAlignment="0" applyProtection="0"/>
    <xf numFmtId="0" fontId="10" fillId="0" borderId="0"/>
    <xf numFmtId="169" fontId="4" fillId="0" borderId="0" applyFont="0" applyFill="0" applyBorder="0" applyAlignment="0" applyProtection="0"/>
    <xf numFmtId="0" fontId="10" fillId="0" borderId="0"/>
    <xf numFmtId="169" fontId="4" fillId="0" borderId="0" applyFont="0" applyFill="0" applyBorder="0" applyAlignment="0" applyProtection="0"/>
    <xf numFmtId="0" fontId="10" fillId="0" borderId="0"/>
    <xf numFmtId="169" fontId="4" fillId="0" borderId="0" applyFont="0" applyFill="0" applyBorder="0" applyAlignment="0" applyProtection="0"/>
    <xf numFmtId="0" fontId="10" fillId="0" borderId="0"/>
    <xf numFmtId="0" fontId="10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0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0" fillId="0" borderId="0"/>
    <xf numFmtId="169" fontId="1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9" fontId="4" fillId="0" borderId="0" applyFont="0" applyFill="0" applyBorder="0" applyAlignment="0" applyProtection="0"/>
    <xf numFmtId="0" fontId="10" fillId="0" borderId="0"/>
    <xf numFmtId="169" fontId="4" fillId="0" borderId="0" applyFont="0" applyFill="0" applyBorder="0" applyAlignment="0" applyProtection="0"/>
    <xf numFmtId="0" fontId="10" fillId="0" borderId="0"/>
    <xf numFmtId="169" fontId="4" fillId="0" borderId="0" applyFont="0" applyFill="0" applyBorder="0" applyAlignment="0" applyProtection="0"/>
    <xf numFmtId="0" fontId="10" fillId="0" borderId="0"/>
    <xf numFmtId="169" fontId="4" fillId="0" borderId="0" applyFont="0" applyFill="0" applyBorder="0" applyAlignment="0" applyProtection="0"/>
    <xf numFmtId="0" fontId="10" fillId="0" borderId="0"/>
    <xf numFmtId="169" fontId="4" fillId="0" borderId="0" applyFont="0" applyFill="0" applyBorder="0" applyAlignment="0" applyProtection="0"/>
    <xf numFmtId="0" fontId="10" fillId="0" borderId="0"/>
    <xf numFmtId="169" fontId="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0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0" fillId="0" borderId="0"/>
    <xf numFmtId="169" fontId="1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0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0" fillId="0" borderId="0"/>
    <xf numFmtId="169" fontId="1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0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0" fillId="0" borderId="0"/>
    <xf numFmtId="169" fontId="1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0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0" fillId="0" borderId="0"/>
    <xf numFmtId="169" fontId="1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8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10" fillId="0" borderId="0"/>
    <xf numFmtId="0" fontId="10" fillId="0" borderId="0"/>
    <xf numFmtId="0" fontId="61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10" fillId="0" borderId="0"/>
    <xf numFmtId="0" fontId="10" fillId="0" borderId="0"/>
    <xf numFmtId="169" fontId="4" fillId="0" borderId="0" applyFont="0" applyFill="0" applyBorder="0" applyAlignment="0" applyProtection="0"/>
    <xf numFmtId="0" fontId="10" fillId="0" borderId="0"/>
    <xf numFmtId="174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9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0" fillId="0" borderId="0"/>
    <xf numFmtId="0" fontId="10" fillId="0" borderId="0"/>
    <xf numFmtId="169" fontId="4" fillId="0" borderId="0" applyFont="0" applyFill="0" applyBorder="0" applyAlignment="0" applyProtection="0"/>
    <xf numFmtId="0" fontId="10" fillId="0" borderId="0"/>
    <xf numFmtId="169" fontId="4" fillId="0" borderId="0" applyFont="0" applyFill="0" applyBorder="0" applyAlignment="0" applyProtection="0"/>
    <xf numFmtId="0" fontId="10" fillId="0" borderId="0"/>
    <xf numFmtId="169" fontId="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0" fillId="0" borderId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0" fillId="0" borderId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0" fillId="0" borderId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169" fontId="61" fillId="0" borderId="0" applyFont="0" applyFill="0" applyBorder="0" applyAlignment="0" applyProtection="0"/>
    <xf numFmtId="0" fontId="10" fillId="0" borderId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61" fillId="0" borderId="0"/>
    <xf numFmtId="0" fontId="10" fillId="0" borderId="0"/>
    <xf numFmtId="169" fontId="61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61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0" fillId="0" borderId="0"/>
    <xf numFmtId="0" fontId="10" fillId="0" borderId="0"/>
    <xf numFmtId="0" fontId="61" fillId="0" borderId="0"/>
    <xf numFmtId="0" fontId="10" fillId="0" borderId="0"/>
    <xf numFmtId="169" fontId="83" fillId="0" borderId="0" applyFont="0" applyFill="0" applyBorder="0" applyAlignment="0" applyProtection="0"/>
    <xf numFmtId="0" fontId="10" fillId="0" borderId="0"/>
    <xf numFmtId="169" fontId="61" fillId="0" borderId="0" applyFont="0" applyFill="0" applyBorder="0" applyAlignment="0" applyProtection="0"/>
    <xf numFmtId="0" fontId="10" fillId="0" borderId="0"/>
    <xf numFmtId="0" fontId="61" fillId="0" borderId="0"/>
    <xf numFmtId="0" fontId="10" fillId="0" borderId="0"/>
    <xf numFmtId="169" fontId="99" fillId="0" borderId="0" applyFont="0" applyFill="0" applyBorder="0" applyAlignment="0" applyProtection="0"/>
    <xf numFmtId="0" fontId="10" fillId="0" borderId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0" fillId="0" borderId="0"/>
    <xf numFmtId="0" fontId="61" fillId="0" borderId="0"/>
    <xf numFmtId="169" fontId="83" fillId="0" borderId="0" applyFont="0" applyFill="0" applyBorder="0" applyAlignment="0" applyProtection="0"/>
    <xf numFmtId="0" fontId="10" fillId="0" borderId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5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169" fontId="61" fillId="0" borderId="0" applyFont="0" applyFill="0" applyBorder="0" applyAlignment="0" applyProtection="0"/>
    <xf numFmtId="0" fontId="10" fillId="0" borderId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61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0" fillId="0" borderId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0" fillId="0" borderId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0" fillId="0" borderId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0" fillId="0" borderId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5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0" fontId="10" fillId="0" borderId="0"/>
    <xf numFmtId="169" fontId="61" fillId="0" borderId="0" applyFont="0" applyFill="0" applyBorder="0" applyAlignment="0" applyProtection="0"/>
    <xf numFmtId="0" fontId="10" fillId="0" borderId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99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169" fontId="99" fillId="0" borderId="0" applyFont="0" applyFill="0" applyBorder="0" applyAlignment="0" applyProtection="0"/>
    <xf numFmtId="0" fontId="10" fillId="0" borderId="0"/>
    <xf numFmtId="0" fontId="10" fillId="0" borderId="0"/>
    <xf numFmtId="169" fontId="99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169" fontId="9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174" fontId="118" fillId="0" borderId="0" applyFont="0" applyFill="0" applyBorder="0" applyAlignment="0" applyProtection="0">
      <alignment vertical="center"/>
    </xf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4" fillId="0" borderId="0" applyFont="0" applyFill="0" applyBorder="0" applyAlignment="0" applyProtection="0"/>
    <xf numFmtId="0" fontId="10" fillId="0" borderId="0"/>
    <xf numFmtId="174" fontId="5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4" fontId="5" fillId="0" borderId="0" applyFont="0" applyFill="0" applyBorder="0" applyAlignment="0" applyProtection="0"/>
    <xf numFmtId="0" fontId="10" fillId="0" borderId="0"/>
    <xf numFmtId="169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10" fillId="0" borderId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0" fillId="0" borderId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0" fillId="0" borderId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12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12" fillId="0" borderId="0" applyFont="0" applyFill="0" applyBorder="0" applyAlignment="0" applyProtection="0"/>
    <xf numFmtId="0" fontId="10" fillId="0" borderId="0"/>
    <xf numFmtId="169" fontId="12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0" fillId="0" borderId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0" fillId="0" borderId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5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99" fillId="0" borderId="0" applyFont="0" applyFill="0" applyBorder="0" applyAlignment="0" applyProtection="0"/>
    <xf numFmtId="0" fontId="10" fillId="0" borderId="0"/>
    <xf numFmtId="169" fontId="4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74" fontId="5" fillId="0" borderId="0" applyFont="0" applyFill="0" applyBorder="0" applyAlignment="0" applyProtection="0"/>
    <xf numFmtId="169" fontId="98" fillId="0" borderId="0" applyFont="0" applyFill="0" applyBorder="0" applyAlignment="0" applyProtection="0"/>
    <xf numFmtId="0" fontId="10" fillId="0" borderId="0"/>
    <xf numFmtId="0" fontId="10" fillId="0" borderId="0"/>
    <xf numFmtId="174" fontId="5" fillId="0" borderId="0" applyFont="0" applyFill="0" applyBorder="0" applyAlignment="0" applyProtection="0"/>
    <xf numFmtId="0" fontId="10" fillId="0" borderId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0" fillId="0" borderId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0" fillId="0" borderId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245" fontId="5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0" fillId="0" borderId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0" fillId="0" borderId="0"/>
    <xf numFmtId="0" fontId="61" fillId="0" borderId="0"/>
    <xf numFmtId="0" fontId="10" fillId="0" borderId="0"/>
    <xf numFmtId="169" fontId="4" fillId="0" borderId="0" applyFont="0" applyFill="0" applyBorder="0" applyAlignment="0" applyProtection="0"/>
    <xf numFmtId="0" fontId="10" fillId="0" borderId="0"/>
    <xf numFmtId="169" fontId="4" fillId="0" borderId="0" applyFont="0" applyFill="0" applyBorder="0" applyAlignment="0" applyProtection="0"/>
    <xf numFmtId="0" fontId="10" fillId="0" borderId="0"/>
    <xf numFmtId="0" fontId="61" fillId="0" borderId="0"/>
    <xf numFmtId="169" fontId="98" fillId="0" borderId="0" applyFont="0" applyFill="0" applyBorder="0" applyAlignment="0" applyProtection="0"/>
    <xf numFmtId="0" fontId="10" fillId="0" borderId="0"/>
    <xf numFmtId="0" fontId="10" fillId="0" borderId="0"/>
    <xf numFmtId="174" fontId="5" fillId="0" borderId="0" applyFont="0" applyFill="0" applyBorder="0" applyAlignment="0" applyProtection="0"/>
    <xf numFmtId="169" fontId="98" fillId="0" borderId="0" applyFont="0" applyFill="0" applyBorder="0" applyAlignment="0" applyProtection="0"/>
    <xf numFmtId="0" fontId="10" fillId="0" borderId="0"/>
    <xf numFmtId="0" fontId="10" fillId="0" borderId="0"/>
    <xf numFmtId="0" fontId="61" fillId="0" borderId="0"/>
    <xf numFmtId="169" fontId="4" fillId="0" borderId="0" applyFont="0" applyFill="0" applyBorder="0" applyAlignment="0" applyProtection="0"/>
    <xf numFmtId="0" fontId="10" fillId="0" borderId="0"/>
    <xf numFmtId="0" fontId="10" fillId="0" borderId="0"/>
    <xf numFmtId="169" fontId="3" fillId="0" borderId="0" applyFont="0" applyFill="0" applyBorder="0" applyAlignment="0" applyProtection="0"/>
    <xf numFmtId="0" fontId="10" fillId="0" borderId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9" fontId="4" fillId="0" borderId="0" applyFont="0" applyFill="0" applyBorder="0" applyAlignment="0" applyProtection="0"/>
    <xf numFmtId="0" fontId="10" fillId="0" borderId="0"/>
    <xf numFmtId="169" fontId="4" fillId="0" borderId="0" applyFont="0" applyFill="0" applyBorder="0" applyAlignment="0" applyProtection="0"/>
    <xf numFmtId="0" fontId="10" fillId="0" borderId="0"/>
    <xf numFmtId="169" fontId="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5" fillId="0" borderId="0" applyFont="0" applyFill="0" applyBorder="0" applyAlignment="0" applyProtection="0"/>
    <xf numFmtId="169" fontId="98" fillId="0" borderId="0" applyFont="0" applyFill="0" applyBorder="0" applyAlignment="0" applyProtection="0"/>
    <xf numFmtId="0" fontId="10" fillId="0" borderId="0"/>
    <xf numFmtId="0" fontId="10" fillId="0" borderId="0"/>
    <xf numFmtId="169" fontId="61" fillId="0" borderId="0" applyFont="0" applyFill="0" applyBorder="0" applyAlignment="0" applyProtection="0"/>
    <xf numFmtId="0" fontId="10" fillId="0" borderId="0"/>
    <xf numFmtId="169" fontId="4" fillId="0" borderId="0" applyFont="0" applyFill="0" applyBorder="0" applyAlignment="0" applyProtection="0"/>
    <xf numFmtId="0" fontId="10" fillId="0" borderId="0"/>
    <xf numFmtId="169" fontId="4" fillId="0" borderId="0" applyFont="0" applyFill="0" applyBorder="0" applyAlignment="0" applyProtection="0"/>
    <xf numFmtId="0" fontId="10" fillId="0" borderId="0"/>
    <xf numFmtId="169" fontId="61" fillId="0" borderId="0" applyFont="0" applyFill="0" applyBorder="0" applyAlignment="0" applyProtection="0"/>
    <xf numFmtId="169" fontId="98" fillId="0" borderId="0" applyFont="0" applyFill="0" applyBorder="0" applyAlignment="0" applyProtection="0"/>
    <xf numFmtId="0" fontId="10" fillId="0" borderId="0"/>
    <xf numFmtId="0" fontId="10" fillId="0" borderId="0"/>
    <xf numFmtId="169" fontId="4" fillId="0" borderId="0" applyFont="0" applyFill="0" applyBorder="0" applyAlignment="0" applyProtection="0"/>
    <xf numFmtId="169" fontId="98" fillId="0" borderId="0" applyFont="0" applyFill="0" applyBorder="0" applyAlignment="0" applyProtection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10" fillId="0" borderId="0"/>
    <xf numFmtId="0" fontId="10" fillId="0" borderId="0"/>
    <xf numFmtId="169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0" fillId="0" borderId="0"/>
    <xf numFmtId="169" fontId="4" fillId="0" borderId="0" applyFont="0" applyFill="0" applyBorder="0" applyAlignment="0" applyProtection="0"/>
    <xf numFmtId="0" fontId="10" fillId="0" borderId="0"/>
    <xf numFmtId="245" fontId="5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9" fontId="99" fillId="0" borderId="0" applyFont="0" applyFill="0" applyBorder="0" applyAlignment="0" applyProtection="0"/>
    <xf numFmtId="0" fontId="10" fillId="0" borderId="0"/>
    <xf numFmtId="169" fontId="4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10" fillId="0" borderId="0"/>
    <xf numFmtId="0" fontId="10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10" fillId="0" borderId="0"/>
    <xf numFmtId="169" fontId="4" fillId="0" borderId="0" applyFont="0" applyFill="0" applyBorder="0" applyAlignment="0" applyProtection="0"/>
    <xf numFmtId="0" fontId="10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10" fillId="0" borderId="0"/>
    <xf numFmtId="169" fontId="4" fillId="0" borderId="0" applyFont="0" applyFill="0" applyBorder="0" applyAlignment="0" applyProtection="0"/>
    <xf numFmtId="0" fontId="10" fillId="0" borderId="0"/>
    <xf numFmtId="169" fontId="4" fillId="0" borderId="0" applyFont="0" applyFill="0" applyBorder="0" applyAlignment="0" applyProtection="0"/>
    <xf numFmtId="0" fontId="10" fillId="0" borderId="0"/>
    <xf numFmtId="169" fontId="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>
      <alignment horizontal="left" vertical="top"/>
    </xf>
    <xf numFmtId="0" fontId="10" fillId="0" borderId="0"/>
    <xf numFmtId="0" fontId="31" fillId="7" borderId="0" applyNumberFormat="0" applyBorder="0" applyAlignment="0" applyProtection="0"/>
    <xf numFmtId="0" fontId="10" fillId="0" borderId="0"/>
    <xf numFmtId="0" fontId="31" fillId="7" borderId="0" applyNumberFormat="0" applyBorder="0" applyAlignment="0" applyProtection="0"/>
    <xf numFmtId="0" fontId="10" fillId="0" borderId="0"/>
    <xf numFmtId="0" fontId="31" fillId="7" borderId="0" applyNumberFormat="0" applyBorder="0" applyAlignment="0" applyProtection="0"/>
    <xf numFmtId="0" fontId="10" fillId="0" borderId="0"/>
    <xf numFmtId="0" fontId="31" fillId="7" borderId="0" applyNumberFormat="0" applyBorder="0" applyAlignment="0" applyProtection="0"/>
    <xf numFmtId="0" fontId="10" fillId="0" borderId="0"/>
    <xf numFmtId="0" fontId="31" fillId="7" borderId="0" applyNumberFormat="0" applyBorder="0" applyAlignment="0" applyProtection="0"/>
    <xf numFmtId="0" fontId="10" fillId="0" borderId="0"/>
    <xf numFmtId="0" fontId="31" fillId="7" borderId="0" applyNumberFormat="0" applyBorder="0" applyAlignment="0" applyProtection="0"/>
    <xf numFmtId="0" fontId="10" fillId="0" borderId="0"/>
    <xf numFmtId="0" fontId="31" fillId="7" borderId="0" applyNumberFormat="0" applyBorder="0" applyAlignment="0" applyProtection="0"/>
    <xf numFmtId="0" fontId="10" fillId="0" borderId="0"/>
    <xf numFmtId="0" fontId="31" fillId="7" borderId="0" applyNumberFormat="0" applyBorder="0" applyAlignment="0" applyProtection="0"/>
    <xf numFmtId="0" fontId="10" fillId="0" borderId="0"/>
    <xf numFmtId="0" fontId="31" fillId="7" borderId="0" applyNumberFormat="0" applyBorder="0" applyAlignment="0" applyProtection="0"/>
    <xf numFmtId="0" fontId="10" fillId="0" borderId="0"/>
    <xf numFmtId="0" fontId="31" fillId="7" borderId="0" applyNumberFormat="0" applyBorder="0" applyAlignment="0" applyProtection="0"/>
    <xf numFmtId="0" fontId="10" fillId="0" borderId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10" fillId="0" borderId="0"/>
    <xf numFmtId="0" fontId="10" fillId="0" borderId="0"/>
    <xf numFmtId="0" fontId="31" fillId="7" borderId="0" applyNumberFormat="0" applyBorder="0" applyAlignment="0" applyProtection="0"/>
    <xf numFmtId="0" fontId="10" fillId="0" borderId="0"/>
    <xf numFmtId="0" fontId="31" fillId="7" borderId="0" applyNumberFormat="0" applyBorder="0" applyAlignment="0" applyProtection="0"/>
    <xf numFmtId="0" fontId="10" fillId="0" borderId="0"/>
    <xf numFmtId="0" fontId="31" fillId="7" borderId="0" applyNumberFormat="0" applyBorder="0" applyAlignment="0" applyProtection="0"/>
    <xf numFmtId="0" fontId="10" fillId="0" borderId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10" fillId="0" borderId="0"/>
    <xf numFmtId="0" fontId="10" fillId="0" borderId="0"/>
    <xf numFmtId="0" fontId="31" fillId="7" borderId="0" applyNumberFormat="0" applyBorder="0" applyAlignment="0" applyProtection="0"/>
    <xf numFmtId="0" fontId="10" fillId="0" borderId="0"/>
    <xf numFmtId="0" fontId="31" fillId="7" borderId="0" applyNumberFormat="0" applyBorder="0" applyAlignment="0" applyProtection="0"/>
    <xf numFmtId="0" fontId="10" fillId="0" borderId="0"/>
    <xf numFmtId="0" fontId="31" fillId="7" borderId="0" applyNumberFormat="0" applyBorder="0" applyAlignment="0" applyProtection="0"/>
    <xf numFmtId="0" fontId="10" fillId="0" borderId="0"/>
    <xf numFmtId="0" fontId="31" fillId="7" borderId="0" applyNumberFormat="0" applyBorder="0" applyAlignment="0" applyProtection="0"/>
    <xf numFmtId="0" fontId="10" fillId="0" borderId="0"/>
    <xf numFmtId="0" fontId="31" fillId="7" borderId="0" applyNumberFormat="0" applyBorder="0" applyAlignment="0" applyProtection="0"/>
    <xf numFmtId="0" fontId="10" fillId="0" borderId="0"/>
    <xf numFmtId="0" fontId="31" fillId="7" borderId="0" applyNumberFormat="0" applyBorder="0" applyAlignment="0" applyProtection="0"/>
    <xf numFmtId="0" fontId="10" fillId="0" borderId="0"/>
    <xf numFmtId="0" fontId="112" fillId="0" borderId="0">
      <protection locked="0"/>
    </xf>
    <xf numFmtId="0" fontId="10" fillId="0" borderId="0"/>
    <xf numFmtId="0" fontId="112" fillId="0" borderId="0">
      <protection locked="0"/>
    </xf>
    <xf numFmtId="0" fontId="10" fillId="0" borderId="0"/>
    <xf numFmtId="0" fontId="10" fillId="0" borderId="0"/>
    <xf numFmtId="0" fontId="8" fillId="0" borderId="0">
      <protection locked="0"/>
    </xf>
    <xf numFmtId="0" fontId="10" fillId="0" borderId="0"/>
    <xf numFmtId="0" fontId="113" fillId="0" borderId="0">
      <protection locked="0"/>
    </xf>
    <xf numFmtId="0" fontId="10" fillId="0" borderId="0"/>
    <xf numFmtId="0" fontId="10" fillId="0" borderId="0"/>
    <xf numFmtId="0" fontId="10" fillId="0" borderId="0"/>
    <xf numFmtId="0" fontId="8" fillId="0" borderId="0">
      <protection locked="0"/>
    </xf>
    <xf numFmtId="0" fontId="10" fillId="0" borderId="0"/>
    <xf numFmtId="0" fontId="10" fillId="0" borderId="0"/>
    <xf numFmtId="0" fontId="8" fillId="0" borderId="0">
      <protection locked="0"/>
    </xf>
    <xf numFmtId="0" fontId="10" fillId="0" borderId="0"/>
    <xf numFmtId="0" fontId="10" fillId="0" borderId="0"/>
    <xf numFmtId="0" fontId="8" fillId="0" borderId="0">
      <protection locked="0"/>
    </xf>
    <xf numFmtId="0" fontId="10" fillId="0" borderId="0"/>
    <xf numFmtId="0" fontId="10" fillId="0" borderId="0"/>
    <xf numFmtId="0" fontId="8" fillId="0" borderId="0">
      <protection locked="0"/>
    </xf>
    <xf numFmtId="0" fontId="10" fillId="0" borderId="0"/>
    <xf numFmtId="0" fontId="10" fillId="0" borderId="0"/>
    <xf numFmtId="0" fontId="8" fillId="0" borderId="0">
      <protection locked="0"/>
    </xf>
    <xf numFmtId="0" fontId="10" fillId="0" borderId="0"/>
    <xf numFmtId="0" fontId="10" fillId="0" borderId="0"/>
    <xf numFmtId="0" fontId="8" fillId="0" borderId="0">
      <protection locked="0"/>
    </xf>
    <xf numFmtId="0" fontId="10" fillId="0" borderId="0"/>
    <xf numFmtId="0" fontId="10" fillId="0" borderId="0"/>
    <xf numFmtId="0" fontId="10" fillId="0" borderId="0"/>
    <xf numFmtId="0" fontId="112" fillId="0" borderId="0">
      <protection locked="0"/>
    </xf>
    <xf numFmtId="0" fontId="10" fillId="0" borderId="0"/>
    <xf numFmtId="246" fontId="112" fillId="0" borderId="0">
      <protection locked="0"/>
    </xf>
    <xf numFmtId="0" fontId="10" fillId="0" borderId="0"/>
    <xf numFmtId="246" fontId="112" fillId="0" borderId="0">
      <protection locked="0"/>
    </xf>
    <xf numFmtId="0" fontId="112" fillId="0" borderId="0">
      <protection locked="0"/>
    </xf>
    <xf numFmtId="0" fontId="4" fillId="0" borderId="0"/>
    <xf numFmtId="0" fontId="10" fillId="0" borderId="0"/>
    <xf numFmtId="0" fontId="10" fillId="0" borderId="0"/>
    <xf numFmtId="0" fontId="4" fillId="0" borderId="0"/>
    <xf numFmtId="0" fontId="2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18" fillId="0" borderId="0" applyFont="0" applyFill="0" applyBorder="0" applyAlignment="0" applyProtection="0">
      <alignment vertical="center"/>
    </xf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0" fillId="0" borderId="0"/>
    <xf numFmtId="0" fontId="5" fillId="0" borderId="0"/>
    <xf numFmtId="0" fontId="4" fillId="0" borderId="0"/>
    <xf numFmtId="0" fontId="5" fillId="0" borderId="0"/>
    <xf numFmtId="0" fontId="180" fillId="0" borderId="0"/>
    <xf numFmtId="0" fontId="3" fillId="0" borderId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18" fillId="0" borderId="0" applyFont="0" applyFill="0" applyBorder="0" applyAlignment="0" applyProtection="0"/>
    <xf numFmtId="169" fontId="5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5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2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18" fillId="0" borderId="0" applyFont="0" applyFill="0" applyBorder="0" applyAlignment="0" applyProtection="0">
      <alignment vertical="center"/>
    </xf>
    <xf numFmtId="169" fontId="10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5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5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2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5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2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3" fillId="0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0" fontId="4" fillId="0" borderId="0"/>
    <xf numFmtId="0" fontId="5" fillId="0" borderId="0" applyNumberFormat="0">
      <alignment vertical="top"/>
    </xf>
    <xf numFmtId="0" fontId="61" fillId="0" borderId="0"/>
    <xf numFmtId="0" fontId="4" fillId="0" borderId="0"/>
    <xf numFmtId="0" fontId="4" fillId="0" borderId="0"/>
    <xf numFmtId="9" fontId="3" fillId="0" borderId="0" applyFont="0" applyFill="0" applyBorder="0" applyAlignment="0" applyProtection="0"/>
    <xf numFmtId="0" fontId="216" fillId="0" borderId="0"/>
    <xf numFmtId="0" fontId="216" fillId="0" borderId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83" fillId="0" borderId="0">
      <alignment horizontal="left"/>
    </xf>
    <xf numFmtId="0" fontId="4" fillId="0" borderId="0"/>
    <xf numFmtId="43" fontId="5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56" fillId="0" borderId="0"/>
    <xf numFmtId="0" fontId="56" fillId="0" borderId="0"/>
    <xf numFmtId="0" fontId="5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221" fillId="0" borderId="0"/>
    <xf numFmtId="0" fontId="221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112" fillId="0" borderId="8">
      <protection locked="0"/>
    </xf>
    <xf numFmtId="0" fontId="112" fillId="0" borderId="8">
      <protection locked="0"/>
    </xf>
    <xf numFmtId="0" fontId="112" fillId="0" borderId="8">
      <protection locked="0"/>
    </xf>
    <xf numFmtId="0" fontId="112" fillId="0" borderId="8">
      <protection locked="0"/>
    </xf>
    <xf numFmtId="0" fontId="112" fillId="0" borderId="8">
      <protection locked="0"/>
    </xf>
    <xf numFmtId="0" fontId="112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112" fillId="0" borderId="8">
      <protection locked="0"/>
    </xf>
    <xf numFmtId="0" fontId="112" fillId="0" borderId="8">
      <protection locked="0"/>
    </xf>
    <xf numFmtId="0" fontId="112" fillId="0" borderId="8">
      <protection locked="0"/>
    </xf>
    <xf numFmtId="0" fontId="62" fillId="0" borderId="25">
      <protection locked="0"/>
    </xf>
    <xf numFmtId="0" fontId="112" fillId="0" borderId="8">
      <protection locked="0"/>
    </xf>
    <xf numFmtId="0" fontId="112" fillId="0" borderId="8">
      <protection locked="0"/>
    </xf>
    <xf numFmtId="0" fontId="112" fillId="0" borderId="8">
      <protection locked="0"/>
    </xf>
    <xf numFmtId="0" fontId="112" fillId="0" borderId="8">
      <protection locked="0"/>
    </xf>
    <xf numFmtId="0" fontId="112" fillId="0" borderId="8">
      <protection locked="0"/>
    </xf>
    <xf numFmtId="0" fontId="112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8" fillId="0" borderId="8">
      <protection locked="0"/>
    </xf>
    <xf numFmtId="0" fontId="112" fillId="0" borderId="8">
      <protection locked="0"/>
    </xf>
    <xf numFmtId="0" fontId="112" fillId="0" borderId="8">
      <protection locked="0"/>
    </xf>
    <xf numFmtId="0" fontId="112" fillId="0" borderId="8">
      <protection locked="0"/>
    </xf>
    <xf numFmtId="0" fontId="10" fillId="0" borderId="0">
      <alignment horizontal="center"/>
    </xf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12" fillId="18" borderId="0" applyNumberFormat="0" applyBorder="0" applyAlignment="0" applyProtection="0"/>
    <xf numFmtId="0" fontId="12" fillId="5" borderId="0" applyNumberFormat="0" applyBorder="0" applyAlignment="0" applyProtection="0"/>
    <xf numFmtId="0" fontId="12" fillId="30" borderId="0" applyNumberFormat="0" applyBorder="0" applyAlignment="0" applyProtection="0"/>
    <xf numFmtId="0" fontId="12" fillId="12" borderId="0" applyNumberFormat="0" applyBorder="0" applyAlignment="0" applyProtection="0"/>
    <xf numFmtId="0" fontId="12" fillId="6" borderId="0" applyNumberFormat="0" applyBorder="0" applyAlignment="0" applyProtection="0"/>
    <xf numFmtId="0" fontId="12" fillId="29" borderId="0" applyNumberFormat="0" applyBorder="0" applyAlignment="0" applyProtection="0"/>
    <xf numFmtId="0" fontId="12" fillId="14" borderId="0" applyNumberFormat="0" applyBorder="0" applyAlignment="0" applyProtection="0"/>
    <xf numFmtId="0" fontId="12" fillId="7" borderId="0" applyNumberFormat="0" applyBorder="0" applyAlignment="0" applyProtection="0"/>
    <xf numFmtId="0" fontId="12" fillId="29" borderId="0" applyNumberFormat="0" applyBorder="0" applyAlignment="0" applyProtection="0"/>
    <xf numFmtId="0" fontId="12" fillId="8" borderId="0" applyNumberFormat="0" applyBorder="0" applyAlignment="0" applyProtection="0"/>
    <xf numFmtId="0" fontId="12" fillId="30" borderId="0" applyNumberFormat="0" applyBorder="0" applyAlignment="0" applyProtection="0"/>
    <xf numFmtId="0" fontId="12" fillId="40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12" fillId="41" borderId="0" applyNumberFormat="0" applyBorder="0" applyAlignment="0" applyProtection="0"/>
    <xf numFmtId="0" fontId="12" fillId="12" borderId="0" applyNumberFormat="0" applyBorder="0" applyAlignment="0" applyProtection="0"/>
    <xf numFmtId="0" fontId="12" fillId="29" borderId="0" applyNumberFormat="0" applyBorder="0" applyAlignment="0" applyProtection="0"/>
    <xf numFmtId="0" fontId="12" fillId="14" borderId="0" applyNumberFormat="0" applyBorder="0" applyAlignment="0" applyProtection="0"/>
    <xf numFmtId="0" fontId="12" fillId="13" borderId="0" applyNumberFormat="0" applyBorder="0" applyAlignment="0" applyProtection="0"/>
    <xf numFmtId="0" fontId="12" fillId="29" borderId="0" applyNumberFormat="0" applyBorder="0" applyAlignment="0" applyProtection="0"/>
    <xf numFmtId="0" fontId="12" fillId="42" borderId="0" applyNumberFormat="0" applyBorder="0" applyAlignment="0" applyProtection="0"/>
    <xf numFmtId="0" fontId="12" fillId="8" borderId="0" applyNumberFormat="0" applyBorder="0" applyAlignment="0" applyProtection="0"/>
    <xf numFmtId="0" fontId="12" fillId="23" borderId="0" applyNumberFormat="0" applyBorder="0" applyAlignment="0" applyProtection="0"/>
    <xf numFmtId="0" fontId="12" fillId="9" borderId="0" applyNumberFormat="0" applyBorder="0" applyAlignment="0" applyProtection="0"/>
    <xf numFmtId="0" fontId="12" fillId="29" borderId="0" applyNumberFormat="0" applyBorder="0" applyAlignment="0" applyProtection="0"/>
    <xf numFmtId="0" fontId="12" fillId="14" borderId="0" applyNumberFormat="0" applyBorder="0" applyAlignment="0" applyProtection="0"/>
    <xf numFmtId="0" fontId="12" fillId="10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7" borderId="0" applyNumberFormat="0" applyBorder="0" applyAlignment="0" applyProtection="0"/>
    <xf numFmtId="0" fontId="13" fillId="4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29" borderId="0" applyNumberFormat="0" applyBorder="0" applyAlignment="0" applyProtection="0"/>
    <xf numFmtId="0" fontId="13" fillId="14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29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3" borderId="0" applyNumberFormat="0" applyBorder="0" applyAlignment="0" applyProtection="0"/>
    <xf numFmtId="0" fontId="13" fillId="9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0" borderId="0" applyNumberFormat="0" applyBorder="0" applyAlignment="0" applyProtection="0"/>
    <xf numFmtId="0" fontId="15" fillId="0" borderId="0">
      <alignment horizontal="right"/>
    </xf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222" fillId="30" borderId="9" applyNumberFormat="0" applyAlignment="0" applyProtection="0"/>
    <xf numFmtId="0" fontId="106" fillId="30" borderId="1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222" fillId="30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20" fillId="0" borderId="0" applyFill="0" applyBorder="0" applyProtection="0">
      <alignment horizontal="center"/>
      <protection locked="0"/>
    </xf>
    <xf numFmtId="0" fontId="21" fillId="24" borderId="10" applyNumberFormat="0" applyAlignment="0" applyProtection="0"/>
    <xf numFmtId="0" fontId="21" fillId="24" borderId="10" applyNumberFormat="0" applyAlignment="0" applyProtection="0"/>
    <xf numFmtId="0" fontId="67" fillId="24" borderId="10" applyNumberFormat="0" applyAlignment="0" applyProtection="0"/>
    <xf numFmtId="0" fontId="67" fillId="24" borderId="10" applyNumberFormat="0" applyAlignment="0" applyProtection="0"/>
    <xf numFmtId="0" fontId="67" fillId="24" borderId="10" applyNumberFormat="0" applyAlignment="0" applyProtection="0"/>
    <xf numFmtId="0" fontId="94" fillId="0" borderId="61">
      <alignment horizontal="center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215" fontId="118" fillId="0" borderId="0" applyFont="0" applyFill="0" applyBorder="0" applyAlignment="0" applyProtection="0"/>
    <xf numFmtId="215" fontId="5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37" fontId="5" fillId="0" borderId="0" applyFont="0" applyFill="0" applyBorder="0" applyAlignment="0" applyProtection="0"/>
    <xf numFmtId="214" fontId="10" fillId="0" borderId="0" applyFont="0" applyFill="0" applyBorder="0" applyAlignment="0" applyProtection="0"/>
    <xf numFmtId="169" fontId="4" fillId="0" borderId="0" applyFont="0" applyFill="0" applyBorder="0" applyAlignment="0" applyProtection="0"/>
    <xf numFmtId="37" fontId="5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118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0" fontId="7" fillId="0" borderId="0"/>
    <xf numFmtId="0" fontId="7" fillId="0" borderId="0"/>
    <xf numFmtId="0" fontId="24" fillId="0" borderId="0" applyFill="0" applyBorder="0" applyProtection="0"/>
    <xf numFmtId="0" fontId="10" fillId="0" borderId="0" applyFill="0" applyBorder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8" applyFill="0" applyProtection="0"/>
    <xf numFmtId="0" fontId="10" fillId="0" borderId="8" applyFill="0" applyProtection="0"/>
    <xf numFmtId="0" fontId="24" fillId="0" borderId="8" applyFill="0" applyProtection="0"/>
    <xf numFmtId="37" fontId="25" fillId="0" borderId="13" applyFont="0" applyFill="0" applyBorder="0"/>
    <xf numFmtId="37" fontId="25" fillId="0" borderId="13" applyFont="0" applyFill="0" applyBorder="0"/>
    <xf numFmtId="37" fontId="25" fillId="0" borderId="13" applyFont="0" applyFill="0" applyBorder="0"/>
    <xf numFmtId="37" fontId="26" fillId="0" borderId="13" applyFont="0" applyFill="0" applyBorder="0">
      <protection locked="0"/>
    </xf>
    <xf numFmtId="37" fontId="26" fillId="0" borderId="13" applyFont="0" applyFill="0" applyBorder="0">
      <protection locked="0"/>
    </xf>
    <xf numFmtId="37" fontId="26" fillId="0" borderId="13" applyFont="0" applyFill="0" applyBorder="0">
      <protection locked="0"/>
    </xf>
    <xf numFmtId="37" fontId="27" fillId="25" borderId="2" applyFill="0" applyBorder="0" applyProtection="0"/>
    <xf numFmtId="37" fontId="27" fillId="25" borderId="2" applyFill="0" applyBorder="0" applyProtection="0"/>
    <xf numFmtId="37" fontId="27" fillId="25" borderId="2" applyFill="0" applyBorder="0" applyProtection="0"/>
    <xf numFmtId="37" fontId="27" fillId="25" borderId="2" applyFill="0" applyBorder="0" applyProtection="0"/>
    <xf numFmtId="37" fontId="27" fillId="25" borderId="2" applyFill="0" applyBorder="0" applyProtection="0"/>
    <xf numFmtId="37" fontId="27" fillId="25" borderId="2" applyFill="0" applyBorder="0" applyProtection="0"/>
    <xf numFmtId="37" fontId="27" fillId="25" borderId="2" applyFill="0" applyBorder="0" applyProtection="0"/>
    <xf numFmtId="37" fontId="27" fillId="25" borderId="2" applyFill="0" applyBorder="0" applyProtection="0"/>
    <xf numFmtId="37" fontId="27" fillId="25" borderId="2" applyFill="0" applyBorder="0" applyProtection="0"/>
    <xf numFmtId="37" fontId="27" fillId="25" borderId="2" applyFill="0" applyBorder="0" applyProtection="0"/>
    <xf numFmtId="37" fontId="27" fillId="25" borderId="2" applyFill="0" applyBorder="0" applyProtection="0"/>
    <xf numFmtId="37" fontId="27" fillId="25" borderId="2" applyFill="0" applyBorder="0" applyProtection="0"/>
    <xf numFmtId="37" fontId="27" fillId="25" borderId="2" applyFill="0" applyBorder="0" applyProtection="0"/>
    <xf numFmtId="37" fontId="27" fillId="25" borderId="2" applyFill="0" applyBorder="0" applyProtection="0"/>
    <xf numFmtId="37" fontId="27" fillId="25" borderId="2" applyFill="0" applyBorder="0" applyProtection="0"/>
    <xf numFmtId="37" fontId="27" fillId="25" borderId="2" applyFill="0" applyBorder="0" applyProtection="0"/>
    <xf numFmtId="37" fontId="27" fillId="25" borderId="2" applyFill="0" applyBorder="0" applyProtection="0"/>
    <xf numFmtId="219" fontId="5" fillId="0" borderId="0" applyFont="0" applyFill="0" applyBorder="0" applyAlignment="0" applyProtection="0"/>
    <xf numFmtId="0" fontId="68" fillId="0" borderId="26"/>
    <xf numFmtId="0" fontId="68" fillId="0" borderId="26"/>
    <xf numFmtId="0" fontId="68" fillId="0" borderId="26"/>
    <xf numFmtId="0" fontId="68" fillId="0" borderId="26"/>
    <xf numFmtId="0" fontId="68" fillId="0" borderId="26"/>
    <xf numFmtId="0" fontId="68" fillId="0" borderId="26"/>
    <xf numFmtId="0" fontId="68" fillId="0" borderId="26"/>
    <xf numFmtId="0" fontId="68" fillId="0" borderId="26"/>
    <xf numFmtId="0" fontId="68" fillId="0" borderId="26"/>
    <xf numFmtId="0" fontId="68" fillId="0" borderId="26"/>
    <xf numFmtId="0" fontId="68" fillId="0" borderId="26"/>
    <xf numFmtId="0" fontId="68" fillId="0" borderId="26"/>
    <xf numFmtId="0" fontId="68" fillId="0" borderId="26"/>
    <xf numFmtId="0" fontId="68" fillId="0" borderId="26"/>
    <xf numFmtId="0" fontId="68" fillId="0" borderId="26"/>
    <xf numFmtId="15" fontId="29" fillId="0" borderId="14" applyFont="0" applyFill="0" applyBorder="0" applyAlignment="0">
      <alignment horizontal="centerContinuous"/>
    </xf>
    <xf numFmtId="15" fontId="29" fillId="0" borderId="14" applyFont="0" applyFill="0" applyBorder="0" applyAlignment="0">
      <alignment horizontal="centerContinuous"/>
    </xf>
    <xf numFmtId="15" fontId="29" fillId="0" borderId="14" applyFont="0" applyFill="0" applyBorder="0" applyAlignment="0">
      <alignment horizontal="centerContinuous"/>
    </xf>
    <xf numFmtId="15" fontId="29" fillId="0" borderId="14" applyFont="0" applyFill="0" applyBorder="0" applyAlignment="0">
      <alignment horizontal="centerContinuous"/>
    </xf>
    <xf numFmtId="15" fontId="29" fillId="0" borderId="14" applyFont="0" applyFill="0" applyBorder="0" applyAlignment="0">
      <alignment horizontal="centerContinuous"/>
    </xf>
    <xf numFmtId="15" fontId="223" fillId="0" borderId="14" applyFont="0" applyFill="0" applyBorder="0" applyAlignment="0">
      <alignment horizontal="centerContinuous"/>
    </xf>
    <xf numFmtId="0" fontId="29" fillId="0" borderId="14" applyFont="0" applyFill="0" applyBorder="0" applyAlignment="0">
      <alignment horizontal="centerContinuous"/>
    </xf>
    <xf numFmtId="0" fontId="29" fillId="0" borderId="14" applyFont="0" applyFill="0" applyBorder="0" applyAlignment="0">
      <alignment horizontal="centerContinuous"/>
    </xf>
    <xf numFmtId="0" fontId="29" fillId="0" borderId="14" applyFont="0" applyFill="0" applyBorder="0" applyAlignment="0">
      <alignment horizontal="centerContinuous"/>
    </xf>
    <xf numFmtId="0" fontId="29" fillId="0" borderId="14" applyFont="0" applyFill="0" applyBorder="0" applyAlignment="0">
      <alignment horizontal="centerContinuous"/>
    </xf>
    <xf numFmtId="0" fontId="29" fillId="0" borderId="14" applyFont="0" applyFill="0" applyBorder="0" applyAlignment="0">
      <alignment horizontal="centerContinuous"/>
    </xf>
    <xf numFmtId="0" fontId="223" fillId="0" borderId="14" applyFont="0" applyFill="0" applyBorder="0" applyAlignment="0">
      <alignment horizontal="centerContinuous"/>
    </xf>
    <xf numFmtId="14" fontId="128" fillId="0" borderId="0" applyFill="0" applyBorder="0" applyAlignment="0"/>
    <xf numFmtId="14" fontId="25" fillId="0" borderId="0" applyFill="0" applyBorder="0" applyAlignment="0"/>
    <xf numFmtId="0" fontId="24" fillId="0" borderId="0" applyFill="0" applyBorder="0" applyProtection="0"/>
    <xf numFmtId="0" fontId="10" fillId="0" borderId="0" applyFill="0" applyBorder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12" applyFill="0" applyProtection="0"/>
    <xf numFmtId="0" fontId="24" fillId="0" borderId="8" applyFill="0" applyProtection="0"/>
    <xf numFmtId="0" fontId="10" fillId="0" borderId="8" applyFill="0" applyProtection="0"/>
    <xf numFmtId="0" fontId="24" fillId="0" borderId="8" applyFill="0" applyProtection="0"/>
    <xf numFmtId="38" fontId="80" fillId="0" borderId="81">
      <alignment vertical="center"/>
    </xf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60" fillId="0" borderId="0" applyFont="0" applyFill="0" applyBorder="0" applyAlignment="0" applyProtection="0"/>
    <xf numFmtId="0" fontId="12" fillId="75" borderId="0"/>
    <xf numFmtId="0" fontId="12" fillId="76" borderId="0"/>
    <xf numFmtId="0" fontId="12" fillId="77" borderId="0"/>
    <xf numFmtId="0" fontId="12" fillId="78" borderId="0"/>
    <xf numFmtId="0" fontId="12" fillId="79" borderId="0"/>
    <xf numFmtId="0" fontId="12" fillId="80" borderId="0"/>
    <xf numFmtId="0" fontId="12" fillId="81" borderId="0"/>
    <xf numFmtId="0" fontId="12" fillId="82" borderId="0"/>
    <xf numFmtId="0" fontId="12" fillId="83" borderId="0"/>
    <xf numFmtId="0" fontId="12" fillId="78" borderId="0"/>
    <xf numFmtId="0" fontId="12" fillId="81" borderId="0"/>
    <xf numFmtId="0" fontId="12" fillId="84" borderId="0"/>
    <xf numFmtId="0" fontId="13" fillId="85" borderId="0"/>
    <xf numFmtId="0" fontId="13" fillId="82" borderId="0"/>
    <xf numFmtId="0" fontId="13" fillId="83" borderId="0"/>
    <xf numFmtId="0" fontId="13" fillId="86" borderId="0"/>
    <xf numFmtId="0" fontId="13" fillId="87" borderId="0"/>
    <xf numFmtId="0" fontId="13" fillId="88" borderId="0"/>
    <xf numFmtId="0" fontId="13" fillId="89" borderId="0"/>
    <xf numFmtId="0" fontId="13" fillId="90" borderId="0"/>
    <xf numFmtId="0" fontId="13" fillId="91" borderId="0"/>
    <xf numFmtId="0" fontId="13" fillId="86" borderId="0"/>
    <xf numFmtId="0" fontId="13" fillId="87" borderId="0"/>
    <xf numFmtId="0" fontId="13" fillId="92" borderId="0"/>
    <xf numFmtId="0" fontId="17" fillId="76" borderId="0"/>
    <xf numFmtId="0" fontId="19" fillId="93" borderId="9"/>
    <xf numFmtId="0" fontId="19" fillId="93" borderId="9"/>
    <xf numFmtId="0" fontId="19" fillId="93" borderId="9"/>
    <xf numFmtId="0" fontId="19" fillId="93" borderId="9"/>
    <xf numFmtId="0" fontId="19" fillId="93" borderId="9"/>
    <xf numFmtId="0" fontId="19" fillId="93" borderId="9"/>
    <xf numFmtId="0" fontId="21" fillId="94" borderId="10"/>
    <xf numFmtId="0" fontId="30" fillId="0" borderId="0"/>
    <xf numFmtId="0" fontId="31" fillId="77" borderId="0"/>
    <xf numFmtId="0" fontId="34" fillId="0" borderId="15"/>
    <xf numFmtId="0" fontId="35" fillId="0" borderId="16"/>
    <xf numFmtId="0" fontId="36" fillId="0" borderId="17"/>
    <xf numFmtId="0" fontId="36" fillId="0" borderId="0"/>
    <xf numFmtId="0" fontId="41" fillId="80" borderId="9"/>
    <xf numFmtId="0" fontId="41" fillId="80" borderId="9"/>
    <xf numFmtId="0" fontId="41" fillId="80" borderId="9"/>
    <xf numFmtId="0" fontId="41" fillId="80" borderId="9"/>
    <xf numFmtId="0" fontId="41" fillId="80" borderId="9"/>
    <xf numFmtId="0" fontId="41" fillId="80" borderId="9"/>
    <xf numFmtId="0" fontId="44" fillId="0" borderId="18"/>
    <xf numFmtId="0" fontId="45" fillId="95" borderId="0"/>
    <xf numFmtId="0" fontId="56" fillId="0" borderId="0"/>
    <xf numFmtId="0" fontId="56" fillId="96" borderId="19"/>
    <xf numFmtId="0" fontId="56" fillId="96" borderId="19"/>
    <xf numFmtId="0" fontId="56" fillId="96" borderId="19"/>
    <xf numFmtId="0" fontId="56" fillId="96" borderId="19"/>
    <xf numFmtId="0" fontId="56" fillId="96" borderId="19"/>
    <xf numFmtId="0" fontId="56" fillId="96" borderId="19"/>
    <xf numFmtId="0" fontId="47" fillId="93" borderId="20"/>
    <xf numFmtId="0" fontId="47" fillId="93" borderId="20"/>
    <xf numFmtId="0" fontId="47" fillId="93" borderId="20"/>
    <xf numFmtId="0" fontId="47" fillId="93" borderId="20"/>
    <xf numFmtId="9" fontId="56" fillId="0" borderId="0"/>
    <xf numFmtId="0" fontId="50" fillId="0" borderId="0"/>
    <xf numFmtId="0" fontId="51" fillId="0" borderId="21"/>
    <xf numFmtId="0" fontId="51" fillId="0" borderId="21"/>
    <xf numFmtId="0" fontId="51" fillId="0" borderId="21"/>
    <xf numFmtId="0" fontId="51" fillId="0" borderId="21"/>
    <xf numFmtId="0" fontId="51" fillId="0" borderId="21"/>
    <xf numFmtId="0" fontId="5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24" fontId="5" fillId="0" borderId="0" applyFont="0" applyFill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137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224" fillId="0" borderId="165" applyNumberFormat="0" applyFill="0" applyAlignment="0" applyProtection="0"/>
    <xf numFmtId="0" fontId="224" fillId="0" borderId="165" applyNumberFormat="0" applyFill="0" applyAlignment="0" applyProtection="0"/>
    <xf numFmtId="0" fontId="224" fillId="0" borderId="165" applyNumberFormat="0" applyFill="0" applyAlignment="0" applyProtection="0"/>
    <xf numFmtId="14" fontId="33" fillId="26" borderId="7">
      <alignment horizontal="center" vertical="center" wrapText="1"/>
    </xf>
    <xf numFmtId="14" fontId="33" fillId="26" borderId="7">
      <alignment horizontal="center" vertical="center" wrapText="1"/>
    </xf>
    <xf numFmtId="14" fontId="33" fillId="26" borderId="7">
      <alignment horizontal="center" vertical="center" wrapText="1"/>
    </xf>
    <xf numFmtId="14" fontId="33" fillId="26" borderId="7">
      <alignment horizontal="center" vertical="center" wrapText="1"/>
    </xf>
    <xf numFmtId="0" fontId="225" fillId="0" borderId="83" applyNumberFormat="0" applyFill="0" applyAlignment="0" applyProtection="0"/>
    <xf numFmtId="0" fontId="225" fillId="0" borderId="83" applyNumberFormat="0" applyFill="0" applyAlignment="0" applyProtection="0"/>
    <xf numFmtId="0" fontId="225" fillId="0" borderId="83" applyNumberFormat="0" applyFill="0" applyAlignment="0" applyProtection="0"/>
    <xf numFmtId="14" fontId="33" fillId="26" borderId="7">
      <alignment horizontal="center" vertical="center" wrapText="1"/>
    </xf>
    <xf numFmtId="14" fontId="33" fillId="26" borderId="7">
      <alignment horizontal="center" vertical="center" wrapText="1"/>
    </xf>
    <xf numFmtId="14" fontId="33" fillId="26" borderId="7">
      <alignment horizontal="center" vertical="center" wrapText="1"/>
    </xf>
    <xf numFmtId="14" fontId="33" fillId="26" borderId="7">
      <alignment horizontal="center" vertical="center" wrapText="1"/>
    </xf>
    <xf numFmtId="14" fontId="33" fillId="26" borderId="7">
      <alignment horizontal="center" vertical="center" wrapText="1"/>
    </xf>
    <xf numFmtId="14" fontId="33" fillId="26" borderId="7">
      <alignment horizontal="center" vertical="center" wrapText="1"/>
    </xf>
    <xf numFmtId="14" fontId="33" fillId="26" borderId="7">
      <alignment horizontal="center" vertical="center" wrapText="1"/>
    </xf>
    <xf numFmtId="14" fontId="33" fillId="26" borderId="7">
      <alignment horizontal="center" vertical="center" wrapText="1"/>
    </xf>
    <xf numFmtId="14" fontId="33" fillId="26" borderId="7">
      <alignment horizontal="center" vertical="center" wrapText="1"/>
    </xf>
    <xf numFmtId="14" fontId="33" fillId="26" borderId="7">
      <alignment horizontal="center" vertical="center" wrapText="1"/>
    </xf>
    <xf numFmtId="0" fontId="36" fillId="0" borderId="17" applyNumberFormat="0" applyFill="0" applyAlignment="0" applyProtection="0"/>
    <xf numFmtId="0" fontId="226" fillId="0" borderId="84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140" fillId="0" borderId="84" applyNumberFormat="0" applyFill="0" applyAlignment="0" applyProtection="0"/>
    <xf numFmtId="0" fontId="140" fillId="0" borderId="84" applyNumberFormat="0" applyFill="0" applyAlignment="0" applyProtection="0"/>
    <xf numFmtId="0" fontId="36" fillId="0" borderId="17" applyNumberFormat="0" applyFill="0" applyAlignment="0" applyProtection="0"/>
    <xf numFmtId="0" fontId="226" fillId="0" borderId="84" applyNumberFormat="0" applyFill="0" applyAlignment="0" applyProtection="0"/>
    <xf numFmtId="0" fontId="226" fillId="0" borderId="84" applyNumberFormat="0" applyFill="0" applyAlignment="0" applyProtection="0"/>
    <xf numFmtId="0" fontId="226" fillId="0" borderId="84" applyNumberFormat="0" applyFill="0" applyAlignment="0" applyProtection="0"/>
    <xf numFmtId="0" fontId="226" fillId="0" borderId="84" applyNumberFormat="0" applyFill="0" applyAlignment="0" applyProtection="0"/>
    <xf numFmtId="0" fontId="226" fillId="0" borderId="84" applyNumberFormat="0" applyFill="0" applyAlignment="0" applyProtection="0"/>
    <xf numFmtId="0" fontId="226" fillId="0" borderId="84" applyNumberFormat="0" applyFill="0" applyAlignment="0" applyProtection="0"/>
    <xf numFmtId="0" fontId="226" fillId="0" borderId="84" applyNumberFormat="0" applyFill="0" applyAlignment="0" applyProtection="0"/>
    <xf numFmtId="0" fontId="226" fillId="0" borderId="84" applyNumberFormat="0" applyFill="0" applyAlignment="0" applyProtection="0"/>
    <xf numFmtId="0" fontId="226" fillId="0" borderId="84" applyNumberFormat="0" applyFill="0" applyAlignment="0" applyProtection="0"/>
    <xf numFmtId="0" fontId="226" fillId="0" borderId="84" applyNumberFormat="0" applyFill="0" applyAlignment="0" applyProtection="0"/>
    <xf numFmtId="0" fontId="226" fillId="0" borderId="84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14" fontId="33" fillId="26" borderId="7">
      <alignment horizontal="center" vertical="center" wrapText="1"/>
    </xf>
    <xf numFmtId="14" fontId="33" fillId="26" borderId="7">
      <alignment horizontal="center" vertical="center" wrapText="1"/>
    </xf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14" fontId="33" fillId="26" borderId="7">
      <alignment horizontal="center" vertical="center" wrapText="1"/>
    </xf>
    <xf numFmtId="14" fontId="33" fillId="26" borderId="7">
      <alignment horizontal="center" vertical="center" wrapText="1"/>
    </xf>
    <xf numFmtId="14" fontId="33" fillId="26" borderId="7">
      <alignment horizontal="center" vertical="center" wrapText="1"/>
    </xf>
    <xf numFmtId="14" fontId="33" fillId="26" borderId="7">
      <alignment horizontal="center" vertical="center" wrapText="1"/>
    </xf>
    <xf numFmtId="14" fontId="33" fillId="26" borderId="7">
      <alignment horizontal="center" vertical="center" wrapText="1"/>
    </xf>
    <xf numFmtId="14" fontId="33" fillId="26" borderId="7">
      <alignment horizontal="center" vertical="center" wrapText="1"/>
    </xf>
    <xf numFmtId="14" fontId="33" fillId="26" borderId="7">
      <alignment horizontal="center" vertical="center" wrapText="1"/>
    </xf>
    <xf numFmtId="14" fontId="33" fillId="26" borderId="7">
      <alignment horizontal="center" vertical="center" wrapText="1"/>
    </xf>
    <xf numFmtId="0" fontId="20" fillId="0" borderId="0" applyFill="0" applyAlignment="0" applyProtection="0">
      <protection locked="0"/>
    </xf>
    <xf numFmtId="0" fontId="20" fillId="0" borderId="4" applyFill="0" applyAlignment="0" applyProtection="0">
      <protection locked="0"/>
    </xf>
    <xf numFmtId="0" fontId="20" fillId="0" borderId="4" applyFill="0" applyAlignment="0" applyProtection="0">
      <protection locked="0"/>
    </xf>
    <xf numFmtId="0" fontId="20" fillId="0" borderId="4" applyFill="0" applyAlignment="0" applyProtection="0">
      <protection locked="0"/>
    </xf>
    <xf numFmtId="0" fontId="20" fillId="0" borderId="4" applyFill="0" applyAlignment="0" applyProtection="0">
      <protection locked="0"/>
    </xf>
    <xf numFmtId="0" fontId="20" fillId="0" borderId="4" applyFill="0" applyAlignment="0" applyProtection="0">
      <protection locked="0"/>
    </xf>
    <xf numFmtId="0" fontId="20" fillId="0" borderId="4" applyFill="0" applyAlignment="0" applyProtection="0">
      <protection locked="0"/>
    </xf>
    <xf numFmtId="0" fontId="20" fillId="0" borderId="4" applyFill="0" applyAlignment="0" applyProtection="0">
      <protection locked="0"/>
    </xf>
    <xf numFmtId="0" fontId="141" fillId="0" borderId="7">
      <alignment horizontal="center"/>
    </xf>
    <xf numFmtId="0" fontId="141" fillId="0" borderId="7">
      <alignment horizontal="center"/>
    </xf>
    <xf numFmtId="0" fontId="141" fillId="0" borderId="7">
      <alignment horizontal="center"/>
    </xf>
    <xf numFmtId="0" fontId="141" fillId="0" borderId="7">
      <alignment horizontal="center"/>
    </xf>
    <xf numFmtId="0" fontId="141" fillId="0" borderId="0">
      <alignment horizontal="center"/>
    </xf>
    <xf numFmtId="0" fontId="227" fillId="0" borderId="0" applyNumberFormat="0" applyFill="0" applyBorder="0" applyAlignment="0" applyProtection="0"/>
    <xf numFmtId="10" fontId="61" fillId="51" borderId="2" applyNumberFormat="0" applyBorder="0" applyAlignment="0" applyProtection="0"/>
    <xf numFmtId="10" fontId="61" fillId="51" borderId="2" applyNumberFormat="0" applyBorder="0" applyAlignment="0" applyProtection="0"/>
    <xf numFmtId="10" fontId="61" fillId="51" borderId="2" applyNumberFormat="0" applyBorder="0" applyAlignment="0" applyProtection="0"/>
    <xf numFmtId="10" fontId="61" fillId="51" borderId="2" applyNumberFormat="0" applyBorder="0" applyAlignment="0" applyProtection="0"/>
    <xf numFmtId="10" fontId="61" fillId="51" borderId="2" applyNumberFormat="0" applyBorder="0" applyAlignment="0" applyProtection="0"/>
    <xf numFmtId="10" fontId="61" fillId="51" borderId="2" applyNumberFormat="0" applyBorder="0" applyAlignment="0" applyProtection="0"/>
    <xf numFmtId="10" fontId="61" fillId="51" borderId="2" applyNumberFormat="0" applyBorder="0" applyAlignment="0" applyProtection="0"/>
    <xf numFmtId="10" fontId="61" fillId="51" borderId="2" applyNumberFormat="0" applyBorder="0" applyAlignment="0" applyProtection="0"/>
    <xf numFmtId="10" fontId="61" fillId="51" borderId="2" applyNumberFormat="0" applyBorder="0" applyAlignment="0" applyProtection="0"/>
    <xf numFmtId="10" fontId="61" fillId="51" borderId="2" applyNumberFormat="0" applyBorder="0" applyAlignment="0" applyProtection="0"/>
    <xf numFmtId="10" fontId="61" fillId="51" borderId="2" applyNumberFormat="0" applyBorder="0" applyAlignment="0" applyProtection="0"/>
    <xf numFmtId="10" fontId="61" fillId="51" borderId="2" applyNumberFormat="0" applyBorder="0" applyAlignment="0" applyProtection="0"/>
    <xf numFmtId="10" fontId="61" fillId="51" borderId="2" applyNumberFormat="0" applyBorder="0" applyAlignment="0" applyProtection="0"/>
    <xf numFmtId="10" fontId="61" fillId="51" borderId="2" applyNumberFormat="0" applyBorder="0" applyAlignment="0" applyProtection="0"/>
    <xf numFmtId="10" fontId="61" fillId="51" borderId="2" applyNumberFormat="0" applyBorder="0" applyAlignment="0" applyProtection="0"/>
    <xf numFmtId="10" fontId="61" fillId="51" borderId="2" applyNumberFormat="0" applyBorder="0" applyAlignment="0" applyProtection="0"/>
    <xf numFmtId="10" fontId="61" fillId="51" borderId="2" applyNumberFormat="0" applyBorder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145" fillId="12" borderId="1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145" fillId="12" borderId="1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145" fillId="12" borderId="1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77" fillId="28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>
      <alignment vertical="center"/>
    </xf>
    <xf numFmtId="0" fontId="78" fillId="31" borderId="26"/>
    <xf numFmtId="0" fontId="78" fillId="31" borderId="26"/>
    <xf numFmtId="0" fontId="78" fillId="31" borderId="26"/>
    <xf numFmtId="0" fontId="78" fillId="31" borderId="26"/>
    <xf numFmtId="0" fontId="78" fillId="31" borderId="26"/>
    <xf numFmtId="0" fontId="78" fillId="31" borderId="26"/>
    <xf numFmtId="0" fontId="78" fillId="31" borderId="26"/>
    <xf numFmtId="0" fontId="78" fillId="31" borderId="26"/>
    <xf numFmtId="0" fontId="78" fillId="31" borderId="26"/>
    <xf numFmtId="0" fontId="78" fillId="31" borderId="26"/>
    <xf numFmtId="0" fontId="78" fillId="31" borderId="26"/>
    <xf numFmtId="0" fontId="78" fillId="31" borderId="26"/>
    <xf numFmtId="0" fontId="78" fillId="31" borderId="26"/>
    <xf numFmtId="0" fontId="78" fillId="31" borderId="26"/>
    <xf numFmtId="0" fontId="78" fillId="31" borderId="26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89" fillId="0" borderId="85" applyNumberFormat="0" applyFill="0" applyAlignment="0" applyProtection="0"/>
    <xf numFmtId="0" fontId="89" fillId="0" borderId="85" applyNumberFormat="0" applyFill="0" applyAlignment="0" applyProtection="0"/>
    <xf numFmtId="0" fontId="89" fillId="0" borderId="85" applyNumberFormat="0" applyFill="0" applyAlignment="0" applyProtection="0"/>
    <xf numFmtId="171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228" fillId="28" borderId="0" applyNumberFormat="0" applyBorder="0" applyAlignment="0" applyProtection="0"/>
    <xf numFmtId="0" fontId="228" fillId="28" borderId="0" applyNumberFormat="0" applyBorder="0" applyAlignment="0" applyProtection="0"/>
    <xf numFmtId="0" fontId="228" fillId="28" borderId="0" applyNumberFormat="0" applyBorder="0" applyAlignment="0" applyProtection="0"/>
    <xf numFmtId="37" fontId="14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8" fillId="0" borderId="0"/>
    <xf numFmtId="0" fontId="1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37" fontId="5" fillId="0" borderId="0"/>
    <xf numFmtId="0" fontId="4" fillId="0" borderId="0"/>
    <xf numFmtId="0" fontId="5" fillId="0" borderId="0"/>
    <xf numFmtId="37" fontId="5" fillId="0" borderId="0"/>
    <xf numFmtId="0" fontId="118" fillId="0" borderId="0"/>
    <xf numFmtId="0" fontId="118" fillId="0" borderId="0"/>
    <xf numFmtId="0" fontId="4" fillId="0" borderId="0"/>
    <xf numFmtId="0" fontId="8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1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61" fillId="0" borderId="0"/>
    <xf numFmtId="0" fontId="12" fillId="0" borderId="0"/>
    <xf numFmtId="0" fontId="118" fillId="0" borderId="0"/>
    <xf numFmtId="0" fontId="118" fillId="0" borderId="0"/>
    <xf numFmtId="0" fontId="5" fillId="0" borderId="0"/>
    <xf numFmtId="0" fontId="12" fillId="0" borderId="0"/>
    <xf numFmtId="0" fontId="59" fillId="0" borderId="0"/>
    <xf numFmtId="37" fontId="5" fillId="0" borderId="0"/>
    <xf numFmtId="0" fontId="12" fillId="0" borderId="0"/>
    <xf numFmtId="0" fontId="5" fillId="0" borderId="0"/>
    <xf numFmtId="0" fontId="83" fillId="0" borderId="0"/>
    <xf numFmtId="37" fontId="5" fillId="0" borderId="0"/>
    <xf numFmtId="0" fontId="118" fillId="0" borderId="0"/>
    <xf numFmtId="37" fontId="5" fillId="0" borderId="0"/>
    <xf numFmtId="37" fontId="5" fillId="0" borderId="0"/>
    <xf numFmtId="37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12" fillId="0" borderId="0"/>
    <xf numFmtId="37" fontId="5" fillId="0" borderId="0"/>
    <xf numFmtId="0" fontId="4" fillId="0" borderId="0"/>
    <xf numFmtId="0" fontId="4" fillId="0" borderId="0"/>
    <xf numFmtId="0" fontId="12" fillId="0" borderId="0"/>
    <xf numFmtId="0" fontId="59" fillId="0" borderId="0"/>
    <xf numFmtId="3" fontId="150" fillId="0" borderId="0"/>
    <xf numFmtId="0" fontId="61" fillId="0" borderId="0"/>
    <xf numFmtId="0" fontId="1" fillId="0" borderId="0"/>
    <xf numFmtId="0" fontId="1" fillId="0" borderId="0"/>
    <xf numFmtId="3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8" fillId="0" borderId="0"/>
    <xf numFmtId="0" fontId="1" fillId="0" borderId="0"/>
    <xf numFmtId="0" fontId="118" fillId="0" borderId="0"/>
    <xf numFmtId="0" fontId="3" fillId="0" borderId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4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5" fillId="29" borderId="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118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51" fillId="30" borderId="26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82" fillId="30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8" fillId="0" borderId="0"/>
    <xf numFmtId="254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233" fontId="5" fillId="0" borderId="0" applyFont="0" applyFill="0" applyBorder="0" applyAlignment="0" applyProtection="0"/>
    <xf numFmtId="14" fontId="154" fillId="0" borderId="0" applyNumberFormat="0" applyFill="0" applyBorder="0" applyAlignment="0" applyProtection="0">
      <alignment horizontal="left"/>
    </xf>
    <xf numFmtId="38" fontId="154" fillId="0" borderId="0"/>
    <xf numFmtId="0" fontId="229" fillId="0" borderId="0">
      <alignment horizontal="center" vertical="center"/>
    </xf>
    <xf numFmtId="0" fontId="230" fillId="0" borderId="0">
      <alignment horizontal="center" vertical="center"/>
    </xf>
    <xf numFmtId="0" fontId="231" fillId="0" borderId="0">
      <alignment horizontal="left" vertical="top"/>
    </xf>
    <xf numFmtId="0" fontId="232" fillId="0" borderId="0">
      <alignment horizontal="left" vertical="top"/>
    </xf>
    <xf numFmtId="0" fontId="233" fillId="0" borderId="0">
      <alignment horizontal="left" vertical="top"/>
    </xf>
    <xf numFmtId="0" fontId="233" fillId="0" borderId="0">
      <alignment horizontal="center" vertical="top"/>
    </xf>
    <xf numFmtId="0" fontId="220" fillId="0" borderId="0">
      <alignment horizontal="center" vertical="top"/>
    </xf>
    <xf numFmtId="0" fontId="234" fillId="0" borderId="0">
      <alignment horizontal="center" vertical="top"/>
    </xf>
    <xf numFmtId="0" fontId="235" fillId="0" borderId="0">
      <alignment horizontal="left" vertical="top"/>
    </xf>
    <xf numFmtId="0" fontId="235" fillId="0" borderId="0">
      <alignment horizontal="left" vertical="top"/>
    </xf>
    <xf numFmtId="0" fontId="235" fillId="97" borderId="0">
      <alignment horizontal="left" vertical="top"/>
    </xf>
    <xf numFmtId="0" fontId="236" fillId="0" borderId="0">
      <alignment horizontal="left" vertical="top"/>
    </xf>
    <xf numFmtId="0" fontId="237" fillId="0" borderId="0">
      <alignment horizontal="left" vertical="top"/>
    </xf>
    <xf numFmtId="0" fontId="230" fillId="0" borderId="0">
      <alignment horizontal="left" vertical="center"/>
    </xf>
    <xf numFmtId="0" fontId="238" fillId="0" borderId="0">
      <alignment horizontal="left" vertical="top"/>
    </xf>
    <xf numFmtId="0" fontId="238" fillId="0" borderId="0">
      <alignment horizontal="left" vertical="top"/>
    </xf>
    <xf numFmtId="0" fontId="220" fillId="0" borderId="0">
      <alignment horizontal="left" vertical="top"/>
    </xf>
    <xf numFmtId="0" fontId="234" fillId="0" borderId="0">
      <alignment horizontal="left" vertical="top"/>
    </xf>
    <xf numFmtId="0" fontId="233" fillId="0" borderId="0">
      <alignment horizontal="left" vertical="top"/>
    </xf>
    <xf numFmtId="0" fontId="153" fillId="1" borderId="5" applyNumberFormat="0" applyFont="0" applyAlignment="0">
      <alignment horizontal="center"/>
    </xf>
    <xf numFmtId="0" fontId="153" fillId="1" borderId="5" applyNumberFormat="0" applyFont="0" applyAlignment="0">
      <alignment horizontal="center"/>
    </xf>
    <xf numFmtId="0" fontId="153" fillId="1" borderId="5" applyNumberFormat="0" applyFont="0" applyAlignment="0">
      <alignment horizontal="center"/>
    </xf>
    <xf numFmtId="0" fontId="153" fillId="1" borderId="5" applyNumberFormat="0" applyFont="0" applyAlignment="0">
      <alignment horizontal="center"/>
    </xf>
    <xf numFmtId="0" fontId="153" fillId="1" borderId="5" applyNumberFormat="0" applyFont="0" applyAlignment="0">
      <alignment horizontal="center"/>
    </xf>
    <xf numFmtId="0" fontId="153" fillId="1" borderId="5" applyNumberFormat="0" applyFont="0" applyAlignment="0">
      <alignment horizontal="center"/>
    </xf>
    <xf numFmtId="0" fontId="153" fillId="1" borderId="5" applyNumberFormat="0" applyFont="0" applyAlignment="0">
      <alignment horizontal="center"/>
    </xf>
    <xf numFmtId="0" fontId="153" fillId="1" borderId="5" applyNumberFormat="0" applyFont="0" applyAlignment="0">
      <alignment horizontal="center"/>
    </xf>
    <xf numFmtId="0" fontId="153" fillId="1" borderId="5" applyNumberFormat="0" applyFont="0" applyAlignment="0">
      <alignment horizontal="center"/>
    </xf>
    <xf numFmtId="0" fontId="153" fillId="1" borderId="5" applyNumberFormat="0" applyFont="0" applyAlignment="0">
      <alignment horizontal="center"/>
    </xf>
    <xf numFmtId="0" fontId="153" fillId="1" borderId="5" applyNumberFormat="0" applyFont="0" applyAlignment="0">
      <alignment horizontal="center"/>
    </xf>
    <xf numFmtId="0" fontId="153" fillId="1" borderId="5" applyNumberFormat="0" applyFont="0" applyAlignment="0">
      <alignment horizontal="center"/>
    </xf>
    <xf numFmtId="0" fontId="153" fillId="1" borderId="5" applyNumberFormat="0" applyFont="0" applyAlignment="0">
      <alignment horizontal="center"/>
    </xf>
    <xf numFmtId="0" fontId="153" fillId="1" borderId="5" applyNumberFormat="0" applyFont="0" applyAlignment="0">
      <alignment horizontal="center"/>
    </xf>
    <xf numFmtId="0" fontId="153" fillId="1" borderId="5" applyNumberFormat="0" applyFont="0" applyAlignment="0">
      <alignment horizontal="center"/>
    </xf>
    <xf numFmtId="0" fontId="153" fillId="1" borderId="5" applyNumberFormat="0" applyFont="0" applyAlignment="0">
      <alignment horizontal="center"/>
    </xf>
    <xf numFmtId="0" fontId="153" fillId="1" borderId="5" applyNumberFormat="0" applyFont="0" applyAlignment="0">
      <alignment horizontal="center"/>
    </xf>
    <xf numFmtId="0" fontId="153" fillId="1" borderId="5" applyNumberFormat="0" applyFont="0" applyAlignment="0">
      <alignment horizontal="center"/>
    </xf>
    <xf numFmtId="0" fontId="153" fillId="1" borderId="5" applyNumberFormat="0" applyFont="0" applyAlignment="0">
      <alignment horizontal="center"/>
    </xf>
    <xf numFmtId="0" fontId="153" fillId="1" borderId="5" applyNumberFormat="0" applyFont="0" applyAlignment="0">
      <alignment horizontal="center"/>
    </xf>
    <xf numFmtId="0" fontId="153" fillId="1" borderId="5" applyNumberFormat="0" applyFont="0" applyAlignment="0">
      <alignment horizontal="center"/>
    </xf>
    <xf numFmtId="0" fontId="155" fillId="0" borderId="0" applyNumberFormat="0" applyFill="0" applyBorder="0" applyAlignment="0">
      <alignment horizontal="center"/>
    </xf>
    <xf numFmtId="2" fontId="84" fillId="32" borderId="27" applyProtection="0">
      <alignment horizontal="right"/>
    </xf>
    <xf numFmtId="2" fontId="84" fillId="32" borderId="27" applyProtection="0">
      <alignment horizontal="right"/>
    </xf>
    <xf numFmtId="2" fontId="84" fillId="32" borderId="27" applyProtection="0">
      <alignment horizontal="right"/>
    </xf>
    <xf numFmtId="2" fontId="84" fillId="32" borderId="27" applyProtection="0">
      <alignment horizontal="right"/>
    </xf>
    <xf numFmtId="2" fontId="84" fillId="32" borderId="27" applyProtection="0">
      <alignment horizontal="right"/>
    </xf>
    <xf numFmtId="2" fontId="84" fillId="32" borderId="27" applyProtection="0">
      <alignment horizontal="right"/>
    </xf>
    <xf numFmtId="2" fontId="84" fillId="32" borderId="27" applyProtection="0">
      <alignment horizontal="right"/>
    </xf>
    <xf numFmtId="2" fontId="84" fillId="32" borderId="27" applyProtection="0">
      <alignment horizontal="right"/>
    </xf>
    <xf numFmtId="2" fontId="84" fillId="32" borderId="27" applyProtection="0">
      <alignment horizontal="right"/>
    </xf>
    <xf numFmtId="2" fontId="84" fillId="32" borderId="27" applyProtection="0">
      <alignment horizontal="right"/>
    </xf>
    <xf numFmtId="2" fontId="84" fillId="32" borderId="27" applyProtection="0">
      <alignment horizontal="right"/>
    </xf>
    <xf numFmtId="2" fontId="84" fillId="32" borderId="27" applyProtection="0">
      <alignment horizontal="right"/>
    </xf>
    <xf numFmtId="2" fontId="84" fillId="32" borderId="27" applyProtection="0">
      <alignment horizontal="right"/>
    </xf>
    <xf numFmtId="2" fontId="84" fillId="32" borderId="27" applyProtection="0">
      <alignment horizontal="right"/>
    </xf>
    <xf numFmtId="2" fontId="84" fillId="32" borderId="27" applyProtection="0">
      <alignment horizontal="right"/>
    </xf>
    <xf numFmtId="2" fontId="84" fillId="32" borderId="27" applyProtection="0">
      <alignment horizontal="right"/>
    </xf>
    <xf numFmtId="2" fontId="84" fillId="32" borderId="27" applyProtection="0">
      <alignment horizontal="right"/>
    </xf>
    <xf numFmtId="2" fontId="84" fillId="32" borderId="27" applyProtection="0">
      <alignment horizontal="right"/>
    </xf>
    <xf numFmtId="2" fontId="84" fillId="32" borderId="27" applyProtection="0">
      <alignment horizontal="right"/>
    </xf>
    <xf numFmtId="2" fontId="84" fillId="32" borderId="27" applyProtection="0">
      <alignment horizontal="right"/>
    </xf>
    <xf numFmtId="2" fontId="84" fillId="32" borderId="27" applyProtection="0">
      <alignment horizontal="right"/>
    </xf>
    <xf numFmtId="2" fontId="84" fillId="32" borderId="27" applyProtection="0">
      <alignment horizontal="right"/>
    </xf>
    <xf numFmtId="2" fontId="84" fillId="32" borderId="27" applyProtection="0">
      <alignment horizontal="right"/>
    </xf>
    <xf numFmtId="2" fontId="84" fillId="32" borderId="27" applyProtection="0">
      <alignment horizontal="right"/>
    </xf>
    <xf numFmtId="2" fontId="84" fillId="32" borderId="27" applyProtection="0">
      <alignment horizontal="right"/>
    </xf>
    <xf numFmtId="2" fontId="84" fillId="32" borderId="27" applyProtection="0">
      <alignment horizontal="right"/>
    </xf>
    <xf numFmtId="0" fontId="68" fillId="0" borderId="26"/>
    <xf numFmtId="0" fontId="68" fillId="0" borderId="26"/>
    <xf numFmtId="0" fontId="68" fillId="0" borderId="26"/>
    <xf numFmtId="0" fontId="68" fillId="0" borderId="26"/>
    <xf numFmtId="0" fontId="68" fillId="0" borderId="26"/>
    <xf numFmtId="0" fontId="68" fillId="0" borderId="26"/>
    <xf numFmtId="0" fontId="68" fillId="0" borderId="26"/>
    <xf numFmtId="0" fontId="68" fillId="0" borderId="26"/>
    <xf numFmtId="0" fontId="68" fillId="0" borderId="26"/>
    <xf numFmtId="0" fontId="68" fillId="0" borderId="26"/>
    <xf numFmtId="0" fontId="68" fillId="0" borderId="26"/>
    <xf numFmtId="0" fontId="68" fillId="0" borderId="26"/>
    <xf numFmtId="0" fontId="68" fillId="0" borderId="26"/>
    <xf numFmtId="0" fontId="68" fillId="0" borderId="26"/>
    <xf numFmtId="0" fontId="68" fillId="0" borderId="26"/>
    <xf numFmtId="49" fontId="118" fillId="0" borderId="0" applyFont="0" applyFill="0" applyBorder="0" applyAlignment="0" applyProtection="0"/>
    <xf numFmtId="49" fontId="5" fillId="0" borderId="0" applyFont="0" applyFill="0" applyBorder="0" applyAlignment="0" applyProtection="0"/>
    <xf numFmtId="49" fontId="128" fillId="0" borderId="0" applyFill="0" applyBorder="0" applyAlignment="0"/>
    <xf numFmtId="49" fontId="25" fillId="0" borderId="0" applyFill="0" applyBorder="0" applyAlignment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87" fillId="0" borderId="166" applyNumberFormat="0" applyFill="0" applyAlignment="0" applyProtection="0"/>
    <xf numFmtId="0" fontId="51" fillId="0" borderId="21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51" fillId="0" borderId="87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87" fillId="0" borderId="166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78" fillId="0" borderId="26"/>
    <xf numFmtId="0" fontId="78" fillId="0" borderId="26"/>
    <xf numFmtId="0" fontId="78" fillId="0" borderId="26"/>
    <xf numFmtId="0" fontId="78" fillId="0" borderId="26"/>
    <xf numFmtId="0" fontId="78" fillId="0" borderId="26"/>
    <xf numFmtId="0" fontId="78" fillId="0" borderId="26"/>
    <xf numFmtId="0" fontId="78" fillId="0" borderId="26"/>
    <xf numFmtId="0" fontId="78" fillId="0" borderId="26"/>
    <xf numFmtId="0" fontId="78" fillId="0" borderId="26"/>
    <xf numFmtId="0" fontId="78" fillId="0" borderId="26"/>
    <xf numFmtId="0" fontId="78" fillId="0" borderId="26"/>
    <xf numFmtId="0" fontId="78" fillId="0" borderId="26"/>
    <xf numFmtId="0" fontId="78" fillId="0" borderId="26"/>
    <xf numFmtId="0" fontId="78" fillId="0" borderId="26"/>
    <xf numFmtId="0" fontId="78" fillId="0" borderId="26"/>
    <xf numFmtId="0" fontId="5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9" fillId="0" borderId="14" applyFont="0" applyFill="0" applyBorder="0" applyAlignment="0">
      <alignment horizontal="centerContinuous"/>
    </xf>
    <xf numFmtId="0" fontId="29" fillId="0" borderId="14" applyFont="0" applyFill="0" applyBorder="0" applyAlignment="0">
      <alignment horizontal="centerContinuous"/>
    </xf>
    <xf numFmtId="0" fontId="29" fillId="0" borderId="14" applyFont="0" applyFill="0" applyBorder="0" applyAlignment="0">
      <alignment horizontal="centerContinuous"/>
    </xf>
    <xf numFmtId="0" fontId="29" fillId="0" borderId="14" applyFont="0" applyFill="0" applyBorder="0" applyAlignment="0">
      <alignment horizontal="centerContinuous"/>
    </xf>
    <xf numFmtId="0" fontId="29" fillId="0" borderId="14" applyFont="0" applyFill="0" applyBorder="0" applyAlignment="0">
      <alignment horizontal="centerContinuous"/>
    </xf>
    <xf numFmtId="0" fontId="223" fillId="0" borderId="14" applyFont="0" applyFill="0" applyBorder="0" applyAlignment="0">
      <alignment horizontal="centerContinuous"/>
    </xf>
    <xf numFmtId="0" fontId="53" fillId="0" borderId="14" applyFont="0" applyFill="0" applyBorder="0" applyAlignment="0">
      <alignment horizontal="centerContinuous"/>
    </xf>
    <xf numFmtId="0" fontId="53" fillId="0" borderId="14" applyFont="0" applyFill="0" applyBorder="0" applyAlignment="0">
      <alignment horizontal="centerContinuous"/>
    </xf>
    <xf numFmtId="0" fontId="53" fillId="0" borderId="14" applyFont="0" applyFill="0" applyBorder="0" applyAlignment="0">
      <alignment horizontal="centerContinuous"/>
    </xf>
    <xf numFmtId="0" fontId="53" fillId="0" borderId="14" applyFont="0" applyFill="0" applyBorder="0" applyAlignment="0">
      <alignment horizontal="centerContinuous"/>
    </xf>
    <xf numFmtId="0" fontId="53" fillId="0" borderId="14" applyFont="0" applyFill="0" applyBorder="0" applyAlignment="0">
      <alignment horizontal="centerContinuous"/>
    </xf>
    <xf numFmtId="0" fontId="240" fillId="0" borderId="14" applyFont="0" applyFill="0" applyBorder="0" applyAlignment="0">
      <alignment horizontal="centerContinuous"/>
    </xf>
    <xf numFmtId="0" fontId="10" fillId="0" borderId="2">
      <alignment horizontal="center"/>
    </xf>
    <xf numFmtId="0" fontId="13" fillId="44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7" borderId="0" applyNumberFormat="0" applyBorder="0" applyAlignment="0" applyProtection="0"/>
    <xf numFmtId="0" fontId="13" fillId="4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98" borderId="0" applyNumberFormat="0" applyBorder="0" applyAlignment="0" applyProtection="0"/>
    <xf numFmtId="0" fontId="13" fillId="45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98" borderId="0" applyNumberFormat="0" applyBorder="0" applyAlignment="0" applyProtection="0"/>
    <xf numFmtId="0" fontId="13" fillId="28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34" borderId="0" applyNumberFormat="0" applyBorder="0" applyAlignment="0" applyProtection="0"/>
    <xf numFmtId="0" fontId="13" fillId="44" borderId="0" applyNumberFormat="0" applyBorder="0" applyAlignment="0" applyProtection="0"/>
    <xf numFmtId="0" fontId="13" fillId="17" borderId="0" applyNumberFormat="0" applyBorder="0" applyAlignment="0" applyProtection="0"/>
    <xf numFmtId="0" fontId="13" fillId="41" borderId="0" applyNumberFormat="0" applyBorder="0" applyAlignment="0" applyProtection="0"/>
    <xf numFmtId="0" fontId="13" fillId="22" borderId="0" applyNumberFormat="0" applyBorder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241" fillId="10" borderId="9" applyNumberFormat="0" applyAlignment="0" applyProtection="0"/>
    <xf numFmtId="0" fontId="241" fillId="10" borderId="9" applyNumberFormat="0" applyAlignment="0" applyProtection="0"/>
    <xf numFmtId="0" fontId="241" fillId="10" borderId="9" applyNumberFormat="0" applyAlignment="0" applyProtection="0"/>
    <xf numFmtId="0" fontId="241" fillId="10" borderId="9" applyNumberFormat="0" applyAlignment="0" applyProtection="0"/>
    <xf numFmtId="0" fontId="241" fillId="10" borderId="9" applyNumberFormat="0" applyAlignment="0" applyProtection="0"/>
    <xf numFmtId="0" fontId="2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41" fillId="10" borderId="9" applyNumberFormat="0" applyAlignment="0" applyProtection="0"/>
    <xf numFmtId="0" fontId="10" fillId="0" borderId="2">
      <alignment horizontal="center"/>
    </xf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242" fillId="23" borderId="20" applyNumberFormat="0" applyAlignment="0" applyProtection="0"/>
    <xf numFmtId="0" fontId="242" fillId="23" borderId="20" applyNumberFormat="0" applyAlignment="0" applyProtection="0"/>
    <xf numFmtId="0" fontId="242" fillId="23" borderId="20" applyNumberFormat="0" applyAlignment="0" applyProtection="0"/>
    <xf numFmtId="0" fontId="242" fillId="23" borderId="20" applyNumberFormat="0" applyAlignment="0" applyProtection="0"/>
    <xf numFmtId="0" fontId="242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30" borderId="20" applyNumberFormat="0" applyAlignment="0" applyProtection="0"/>
    <xf numFmtId="0" fontId="47" fillId="30" borderId="20" applyNumberFormat="0" applyAlignment="0" applyProtection="0"/>
    <xf numFmtId="0" fontId="47" fillId="30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47" fillId="23" borderId="20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243" fillId="23" borderId="9" applyNumberFormat="0" applyAlignment="0" applyProtection="0"/>
    <xf numFmtId="0" fontId="243" fillId="23" borderId="9" applyNumberFormat="0" applyAlignment="0" applyProtection="0"/>
    <xf numFmtId="0" fontId="243" fillId="23" borderId="9" applyNumberFormat="0" applyAlignment="0" applyProtection="0"/>
    <xf numFmtId="0" fontId="243" fillId="23" borderId="9" applyNumberFormat="0" applyAlignment="0" applyProtection="0"/>
    <xf numFmtId="0" fontId="243" fillId="23" borderId="9" applyNumberFormat="0" applyAlignment="0" applyProtection="0"/>
    <xf numFmtId="0" fontId="243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30" borderId="9" applyNumberFormat="0" applyAlignment="0" applyProtection="0"/>
    <xf numFmtId="0" fontId="19" fillId="30" borderId="9" applyNumberFormat="0" applyAlignment="0" applyProtection="0"/>
    <xf numFmtId="0" fontId="19" fillId="30" borderId="9" applyNumberFormat="0" applyAlignment="0" applyProtection="0"/>
    <xf numFmtId="0" fontId="19" fillId="30" borderId="9" applyNumberFormat="0" applyAlignment="0" applyProtection="0"/>
    <xf numFmtId="0" fontId="19" fillId="30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244" fillId="0" borderId="0" applyNumberFormat="0" applyFill="0" applyBorder="0" applyAlignment="0" applyProtection="0">
      <alignment vertical="top"/>
      <protection locked="0"/>
    </xf>
    <xf numFmtId="0" fontId="245" fillId="0" borderId="0" applyNumberFormat="0" applyFill="0" applyBorder="0" applyAlignment="0" applyProtection="0">
      <alignment vertical="top"/>
      <protection locked="0"/>
    </xf>
    <xf numFmtId="0" fontId="94" fillId="0" borderId="2">
      <alignment horizontal="center" vertical="center"/>
    </xf>
    <xf numFmtId="0" fontId="94" fillId="0" borderId="2">
      <alignment horizontal="center" vertical="center"/>
    </xf>
    <xf numFmtId="0" fontId="94" fillId="0" borderId="2">
      <alignment horizontal="center" vertical="center"/>
    </xf>
    <xf numFmtId="0" fontId="94" fillId="0" borderId="2">
      <alignment horizontal="center" vertical="center"/>
    </xf>
    <xf numFmtId="0" fontId="94" fillId="0" borderId="2">
      <alignment horizontal="center" vertical="center"/>
    </xf>
    <xf numFmtId="0" fontId="94" fillId="0" borderId="2">
      <alignment horizontal="center" vertical="center"/>
    </xf>
    <xf numFmtId="0" fontId="94" fillId="0" borderId="2">
      <alignment horizontal="center" vertical="center"/>
    </xf>
    <xf numFmtId="0" fontId="94" fillId="0" borderId="2">
      <alignment horizontal="center" vertical="center"/>
    </xf>
    <xf numFmtId="0" fontId="94" fillId="0" borderId="2">
      <alignment horizontal="center" vertical="center"/>
    </xf>
    <xf numFmtId="181" fontId="94" fillId="0" borderId="2">
      <alignment horizontal="center" vertical="center"/>
    </xf>
    <xf numFmtId="181" fontId="94" fillId="0" borderId="2">
      <alignment horizontal="center" vertical="center"/>
    </xf>
    <xf numFmtId="181" fontId="94" fillId="0" borderId="2">
      <alignment horizontal="center" vertical="center"/>
    </xf>
    <xf numFmtId="181" fontId="94" fillId="0" borderId="2">
      <alignment horizontal="center" vertical="center"/>
    </xf>
    <xf numFmtId="181" fontId="94" fillId="0" borderId="2">
      <alignment horizontal="center" vertical="center"/>
    </xf>
    <xf numFmtId="181" fontId="94" fillId="0" borderId="2">
      <alignment horizontal="center" vertical="center"/>
    </xf>
    <xf numFmtId="181" fontId="94" fillId="0" borderId="2">
      <alignment horizontal="center" vertical="center"/>
    </xf>
    <xf numFmtId="181" fontId="94" fillId="0" borderId="2">
      <alignment horizontal="center" vertical="center"/>
    </xf>
    <xf numFmtId="181" fontId="94" fillId="0" borderId="2">
      <alignment horizontal="center" vertical="center"/>
    </xf>
    <xf numFmtId="181" fontId="94" fillId="0" borderId="2">
      <alignment horizontal="center" vertical="center"/>
    </xf>
    <xf numFmtId="0" fontId="10" fillId="0" borderId="24" applyNumberFormat="0" applyFill="0" applyBorder="0" applyProtection="0">
      <alignment horizontal="right" vertical="center"/>
    </xf>
    <xf numFmtId="0" fontId="10" fillId="0" borderId="24" applyNumberFormat="0" applyFill="0" applyBorder="0" applyProtection="0">
      <alignment horizontal="right" vertical="center"/>
    </xf>
    <xf numFmtId="0" fontId="10" fillId="0" borderId="24" applyNumberFormat="0" applyFill="0" applyBorder="0" applyProtection="0">
      <alignment horizontal="right" vertical="center"/>
    </xf>
    <xf numFmtId="14" fontId="56" fillId="0" borderId="0">
      <alignment vertical="center"/>
    </xf>
    <xf numFmtId="252" fontId="118" fillId="0" borderId="0" applyFont="0" applyFill="0" applyBorder="0" applyAlignment="0" applyProtection="0"/>
    <xf numFmtId="252" fontId="118" fillId="0" borderId="0" applyFont="0" applyFill="0" applyBorder="0" applyAlignment="0" applyProtection="0"/>
    <xf numFmtId="252" fontId="118" fillId="0" borderId="0" applyFont="0" applyFill="0" applyBorder="0" applyAlignment="0" applyProtection="0"/>
    <xf numFmtId="252" fontId="118" fillId="0" borderId="0" applyFont="0" applyFill="0" applyBorder="0" applyAlignment="0" applyProtection="0"/>
    <xf numFmtId="252" fontId="118" fillId="0" borderId="0" applyFont="0" applyFill="0" applyBorder="0" applyAlignment="0" applyProtection="0"/>
    <xf numFmtId="252" fontId="118" fillId="0" borderId="0" applyFont="0" applyFill="0" applyBorder="0" applyAlignment="0" applyProtection="0"/>
    <xf numFmtId="252" fontId="118" fillId="0" borderId="0" applyFont="0" applyFill="0" applyBorder="0" applyAlignment="0" applyProtection="0"/>
    <xf numFmtId="252" fontId="118" fillId="0" borderId="0" applyFont="0" applyFill="0" applyBorder="0" applyAlignment="0" applyProtection="0"/>
    <xf numFmtId="252" fontId="118" fillId="0" borderId="0" applyFont="0" applyFill="0" applyBorder="0" applyAlignment="0" applyProtection="0"/>
    <xf numFmtId="252" fontId="118" fillId="0" borderId="0" applyFont="0" applyFill="0" applyBorder="0" applyAlignment="0" applyProtection="0"/>
    <xf numFmtId="168" fontId="118" fillId="0" borderId="0" applyFont="0" applyFill="0" applyBorder="0" applyAlignment="0" applyProtection="0"/>
    <xf numFmtId="168" fontId="118" fillId="0" borderId="0" applyFont="0" applyFill="0" applyBorder="0" applyAlignment="0" applyProtection="0"/>
    <xf numFmtId="168" fontId="118" fillId="0" borderId="0" applyFont="0" applyFill="0" applyBorder="0" applyAlignment="0" applyProtection="0"/>
    <xf numFmtId="168" fontId="118" fillId="0" borderId="0" applyFont="0" applyFill="0" applyBorder="0" applyAlignment="0" applyProtection="0"/>
    <xf numFmtId="168" fontId="118" fillId="0" borderId="0" applyFont="0" applyFill="0" applyBorder="0" applyAlignment="0" applyProtection="0"/>
    <xf numFmtId="168" fontId="118" fillId="0" borderId="0" applyFont="0" applyFill="0" applyBorder="0" applyAlignment="0" applyProtection="0"/>
    <xf numFmtId="168" fontId="118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6" fontId="5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118" fillId="0" borderId="0" applyFont="0" applyFill="0" applyBorder="0" applyAlignment="0" applyProtection="0"/>
    <xf numFmtId="9" fontId="159" fillId="0" borderId="2" applyBorder="0">
      <alignment horizontal="right" indent="1"/>
    </xf>
    <xf numFmtId="9" fontId="159" fillId="0" borderId="2" applyBorder="0">
      <alignment horizontal="right" indent="1"/>
    </xf>
    <xf numFmtId="9" fontId="159" fillId="0" borderId="2" applyBorder="0">
      <alignment horizontal="right" indent="1"/>
    </xf>
    <xf numFmtId="9" fontId="159" fillId="0" borderId="2" applyBorder="0">
      <alignment horizontal="right" indent="1"/>
    </xf>
    <xf numFmtId="9" fontId="159" fillId="0" borderId="2" applyBorder="0">
      <alignment horizontal="right" indent="1"/>
    </xf>
    <xf numFmtId="9" fontId="159" fillId="0" borderId="2" applyBorder="0">
      <alignment horizontal="right" indent="1"/>
    </xf>
    <xf numFmtId="9" fontId="159" fillId="0" borderId="2" applyBorder="0">
      <alignment horizontal="right" indent="1"/>
    </xf>
    <xf numFmtId="9" fontId="159" fillId="0" borderId="2" applyBorder="0">
      <alignment horizontal="right" indent="1"/>
    </xf>
    <xf numFmtId="9" fontId="159" fillId="0" borderId="2" applyBorder="0">
      <alignment horizontal="right" indent="1"/>
    </xf>
    <xf numFmtId="0" fontId="138" fillId="0" borderId="82" applyNumberFormat="0" applyFill="0" applyAlignment="0" applyProtection="0"/>
    <xf numFmtId="0" fontId="139" fillId="0" borderId="83" applyNumberFormat="0" applyFill="0" applyAlignment="0" applyProtection="0"/>
    <xf numFmtId="0" fontId="91" fillId="0" borderId="16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92" fillId="0" borderId="17" applyNumberFormat="0" applyFill="0" applyAlignment="0" applyProtection="0"/>
    <xf numFmtId="0" fontId="92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92" fillId="0" borderId="17" applyNumberFormat="0" applyFill="0" applyAlignment="0" applyProtection="0"/>
    <xf numFmtId="0" fontId="92" fillId="0" borderId="17" applyNumberFormat="0" applyFill="0" applyAlignment="0" applyProtection="0"/>
    <xf numFmtId="0" fontId="36" fillId="0" borderId="17" applyNumberFormat="0" applyFill="0" applyAlignment="0" applyProtection="0"/>
    <xf numFmtId="0" fontId="61" fillId="0" borderId="0" applyNumberFormat="0" applyFill="0" applyAlignment="0" applyProtection="0"/>
    <xf numFmtId="0" fontId="36" fillId="0" borderId="17" applyNumberFormat="0" applyFill="0" applyAlignment="0" applyProtection="0"/>
    <xf numFmtId="0" fontId="163" fillId="0" borderId="31" applyNumberFormat="0" applyFill="0" applyAlignment="0" applyProtection="0"/>
    <xf numFmtId="0" fontId="92" fillId="0" borderId="17" applyNumberFormat="0" applyFill="0" applyAlignment="0" applyProtection="0"/>
    <xf numFmtId="0" fontId="92" fillId="0" borderId="17" applyNumberFormat="0" applyFill="0" applyAlignment="0" applyProtection="0"/>
    <xf numFmtId="0" fontId="83" fillId="0" borderId="0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163" fillId="0" borderId="31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93" fillId="0" borderId="31" applyNumberFormat="0" applyFill="0" applyAlignment="0" applyProtection="0"/>
    <xf numFmtId="0" fontId="36" fillId="0" borderId="17" applyNumberFormat="0" applyFill="0" applyAlignment="0" applyProtection="0"/>
    <xf numFmtId="0" fontId="93" fillId="0" borderId="31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93" fillId="0" borderId="31" applyNumberFormat="0" applyFill="0" applyAlignment="0" applyProtection="0"/>
    <xf numFmtId="0" fontId="36" fillId="0" borderId="17" applyNumberFormat="0" applyFill="0" applyAlignment="0" applyProtection="0"/>
    <xf numFmtId="0" fontId="93" fillId="0" borderId="31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140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2">
      <alignment horizontal="center" vertical="center"/>
    </xf>
    <xf numFmtId="0" fontId="94" fillId="0" borderId="2">
      <alignment horizontal="center" vertical="center"/>
    </xf>
    <xf numFmtId="0" fontId="94" fillId="0" borderId="2">
      <alignment horizontal="center" vertical="center"/>
    </xf>
    <xf numFmtId="0" fontId="94" fillId="0" borderId="2">
      <alignment horizontal="center" vertical="center"/>
    </xf>
    <xf numFmtId="0" fontId="94" fillId="0" borderId="2">
      <alignment horizontal="center" vertical="center"/>
    </xf>
    <xf numFmtId="0" fontId="94" fillId="0" borderId="2">
      <alignment horizontal="center" vertical="center"/>
    </xf>
    <xf numFmtId="0" fontId="94" fillId="0" borderId="2">
      <alignment horizontal="center" vertical="center"/>
    </xf>
    <xf numFmtId="0" fontId="94" fillId="0" borderId="2">
      <alignment horizontal="center" vertical="center"/>
    </xf>
    <xf numFmtId="0" fontId="94" fillId="0" borderId="2">
      <alignment horizontal="center" vertical="center"/>
    </xf>
    <xf numFmtId="0" fontId="94" fillId="0" borderId="2">
      <alignment horizontal="center" vertical="center"/>
    </xf>
    <xf numFmtId="0" fontId="94" fillId="0" borderId="2">
      <alignment horizontal="center" vertical="center"/>
    </xf>
    <xf numFmtId="0" fontId="166" fillId="55" borderId="88" applyBorder="0">
      <alignment horizontal="center" vertical="center"/>
    </xf>
    <xf numFmtId="0" fontId="166" fillId="55" borderId="88" applyBorder="0">
      <alignment horizontal="center" vertical="center"/>
    </xf>
    <xf numFmtId="0" fontId="166" fillId="55" borderId="88" applyBorder="0">
      <alignment horizontal="center" vertical="center"/>
    </xf>
    <xf numFmtId="0" fontId="166" fillId="55" borderId="88" applyBorder="0">
      <alignment horizontal="center" vertical="center"/>
    </xf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246" fillId="0" borderId="21" applyNumberFormat="0" applyFill="0" applyAlignment="0" applyProtection="0"/>
    <xf numFmtId="0" fontId="246" fillId="0" borderId="21" applyNumberFormat="0" applyFill="0" applyAlignment="0" applyProtection="0"/>
    <xf numFmtId="0" fontId="246" fillId="0" borderId="21" applyNumberFormat="0" applyFill="0" applyAlignment="0" applyProtection="0"/>
    <xf numFmtId="0" fontId="246" fillId="0" borderId="21" applyNumberFormat="0" applyFill="0" applyAlignment="0" applyProtection="0"/>
    <xf numFmtId="0" fontId="246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32" applyNumberFormat="0" applyFill="0" applyAlignment="0" applyProtection="0"/>
    <xf numFmtId="0" fontId="51" fillId="0" borderId="32" applyNumberFormat="0" applyFill="0" applyAlignment="0" applyProtection="0"/>
    <xf numFmtId="0" fontId="51" fillId="0" borderId="32" applyNumberFormat="0" applyFill="0" applyAlignment="0" applyProtection="0"/>
    <xf numFmtId="0" fontId="51" fillId="0" borderId="32" applyNumberFormat="0" applyFill="0" applyAlignment="0" applyProtection="0"/>
    <xf numFmtId="0" fontId="51" fillId="0" borderId="32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21" fillId="43" borderId="80" applyNumberFormat="0" applyAlignment="0" applyProtection="0"/>
    <xf numFmtId="0" fontId="21" fillId="24" borderId="10" applyNumberFormat="0" applyAlignment="0" applyProtection="0"/>
    <xf numFmtId="0" fontId="10" fillId="0" borderId="2">
      <alignment horizontal="center" wrapText="1"/>
    </xf>
    <xf numFmtId="195" fontId="96" fillId="0" borderId="23" applyBorder="0">
      <alignment horizontal="right" indent="1"/>
    </xf>
    <xf numFmtId="195" fontId="96" fillId="0" borderId="23" applyBorder="0">
      <alignment horizontal="right" indent="1"/>
    </xf>
    <xf numFmtId="195" fontId="167" fillId="0" borderId="23" applyBorder="0">
      <alignment horizontal="right" indent="1"/>
    </xf>
    <xf numFmtId="195" fontId="83" fillId="0" borderId="23">
      <alignment horizontal="right" indent="1"/>
    </xf>
    <xf numFmtId="195" fontId="83" fillId="0" borderId="23">
      <alignment horizontal="right" indent="1"/>
    </xf>
    <xf numFmtId="239" fontId="83" fillId="0" borderId="23" applyBorder="0">
      <alignment horizontal="right" indent="1"/>
    </xf>
    <xf numFmtId="0" fontId="97" fillId="0" borderId="0" applyNumberFormat="0" applyFill="0" applyBorder="0" applyAlignment="0" applyProtection="0"/>
    <xf numFmtId="0" fontId="148" fillId="29" borderId="0" applyNumberFormat="0" applyBorder="0" applyAlignment="0" applyProtection="0"/>
    <xf numFmtId="0" fontId="45" fillId="28" borderId="0" applyNumberFormat="0" applyBorder="0" applyAlignment="0" applyProtection="0"/>
    <xf numFmtId="0" fontId="4" fillId="0" borderId="0"/>
    <xf numFmtId="181" fontId="60" fillId="0" borderId="0"/>
    <xf numFmtId="0" fontId="83" fillId="0" borderId="0"/>
    <xf numFmtId="0" fontId="1" fillId="0" borderId="0"/>
    <xf numFmtId="0" fontId="61" fillId="0" borderId="0"/>
    <xf numFmtId="0" fontId="54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0" borderId="0"/>
    <xf numFmtId="0" fontId="3" fillId="0" borderId="0"/>
    <xf numFmtId="0" fontId="60" fillId="0" borderId="0"/>
    <xf numFmtId="0" fontId="61" fillId="0" borderId="0"/>
    <xf numFmtId="0" fontId="4" fillId="0" borderId="0"/>
    <xf numFmtId="181" fontId="60" fillId="0" borderId="0"/>
    <xf numFmtId="0" fontId="3" fillId="0" borderId="0"/>
    <xf numFmtId="0" fontId="3" fillId="0" borderId="0"/>
    <xf numFmtId="0" fontId="4" fillId="0" borderId="0"/>
    <xf numFmtId="0" fontId="5" fillId="0" borderId="0"/>
    <xf numFmtId="0" fontId="3" fillId="0" borderId="0"/>
    <xf numFmtId="0" fontId="61" fillId="0" borderId="0">
      <alignment horizontal="left"/>
    </xf>
    <xf numFmtId="0" fontId="57" fillId="0" borderId="0"/>
    <xf numFmtId="0" fontId="61" fillId="0" borderId="0">
      <alignment horizontal="left"/>
    </xf>
    <xf numFmtId="0" fontId="3" fillId="0" borderId="0"/>
    <xf numFmtId="0" fontId="3" fillId="0" borderId="0"/>
    <xf numFmtId="0" fontId="61" fillId="0" borderId="0"/>
    <xf numFmtId="0" fontId="3" fillId="0" borderId="0"/>
    <xf numFmtId="0" fontId="3" fillId="0" borderId="0"/>
    <xf numFmtId="0" fontId="3" fillId="0" borderId="0"/>
    <xf numFmtId="0" fontId="61" fillId="0" borderId="0"/>
    <xf numFmtId="0" fontId="61" fillId="0" borderId="0">
      <alignment horizontal="left"/>
    </xf>
    <xf numFmtId="0" fontId="83" fillId="0" borderId="0"/>
    <xf numFmtId="0" fontId="3" fillId="0" borderId="0"/>
    <xf numFmtId="181" fontId="118" fillId="0" borderId="0">
      <alignment vertical="center"/>
    </xf>
    <xf numFmtId="0" fontId="3" fillId="0" borderId="0"/>
    <xf numFmtId="0" fontId="1" fillId="0" borderId="0"/>
    <xf numFmtId="0" fontId="4" fillId="0" borderId="0"/>
    <xf numFmtId="0" fontId="4" fillId="0" borderId="0"/>
    <xf numFmtId="0" fontId="1" fillId="0" borderId="0"/>
    <xf numFmtId="181" fontId="118" fillId="0" borderId="0">
      <alignment vertical="center"/>
    </xf>
    <xf numFmtId="181" fontId="118" fillId="0" borderId="0">
      <alignment vertical="center"/>
    </xf>
    <xf numFmtId="0" fontId="3" fillId="0" borderId="0"/>
    <xf numFmtId="0" fontId="83" fillId="0" borderId="0"/>
    <xf numFmtId="0" fontId="3" fillId="0" borderId="0"/>
    <xf numFmtId="0" fontId="61" fillId="0" borderId="0"/>
    <xf numFmtId="0" fontId="3" fillId="0" borderId="0"/>
    <xf numFmtId="0" fontId="83" fillId="0" borderId="0"/>
    <xf numFmtId="0" fontId="5" fillId="0" borderId="0"/>
    <xf numFmtId="0" fontId="83" fillId="0" borderId="0"/>
    <xf numFmtId="0" fontId="3" fillId="0" borderId="0"/>
    <xf numFmtId="0" fontId="6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61" fillId="0" borderId="0">
      <alignment horizontal="left"/>
    </xf>
    <xf numFmtId="0" fontId="10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83" fillId="0" borderId="0"/>
    <xf numFmtId="0" fontId="5" fillId="0" borderId="0"/>
    <xf numFmtId="0" fontId="12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181" fontId="6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10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181" fontId="60" fillId="0" borderId="0"/>
    <xf numFmtId="0" fontId="247" fillId="0" borderId="0"/>
    <xf numFmtId="0" fontId="6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10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12" fillId="0" borderId="0"/>
    <xf numFmtId="0" fontId="10" fillId="0" borderId="0"/>
    <xf numFmtId="0" fontId="3" fillId="0" borderId="0"/>
    <xf numFmtId="0" fontId="5" fillId="0" borderId="0"/>
    <xf numFmtId="0" fontId="10" fillId="0" borderId="0"/>
    <xf numFmtId="0" fontId="5" fillId="0" borderId="0"/>
    <xf numFmtId="0" fontId="61" fillId="0" borderId="0"/>
    <xf numFmtId="0" fontId="5" fillId="0" borderId="0"/>
    <xf numFmtId="0" fontId="61" fillId="0" borderId="0"/>
    <xf numFmtId="0" fontId="61" fillId="0" borderId="0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60" fillId="0" borderId="0"/>
    <xf numFmtId="0" fontId="4" fillId="0" borderId="0"/>
    <xf numFmtId="0" fontId="60" fillId="0" borderId="0"/>
    <xf numFmtId="0" fontId="4" fillId="0" borderId="0"/>
    <xf numFmtId="0" fontId="60" fillId="0" borderId="0"/>
    <xf numFmtId="0" fontId="4" fillId="0" borderId="0"/>
    <xf numFmtId="0" fontId="60" fillId="0" borderId="0"/>
    <xf numFmtId="0" fontId="4" fillId="0" borderId="0"/>
    <xf numFmtId="0" fontId="60" fillId="0" borderId="0"/>
    <xf numFmtId="0" fontId="4" fillId="0" borderId="0"/>
    <xf numFmtId="0" fontId="60" fillId="0" borderId="0"/>
    <xf numFmtId="0" fontId="4" fillId="0" borderId="0"/>
    <xf numFmtId="0" fontId="60" fillId="0" borderId="0"/>
    <xf numFmtId="0" fontId="61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3" fillId="0" borderId="0"/>
    <xf numFmtId="0" fontId="3" fillId="0" borderId="0"/>
    <xf numFmtId="0" fontId="61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3" fillId="0" borderId="0"/>
    <xf numFmtId="0" fontId="4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61" fillId="0" borderId="0"/>
    <xf numFmtId="0" fontId="61" fillId="0" borderId="0"/>
    <xf numFmtId="0" fontId="5" fillId="0" borderId="0"/>
    <xf numFmtId="0" fontId="248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10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83" fillId="0" borderId="0"/>
    <xf numFmtId="0" fontId="4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4" fillId="0" borderId="0"/>
    <xf numFmtId="181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12" fillId="0" borderId="0"/>
    <xf numFmtId="181" fontId="59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3" fillId="0" borderId="0"/>
    <xf numFmtId="0" fontId="5" fillId="0" borderId="0"/>
    <xf numFmtId="0" fontId="61" fillId="0" borderId="0">
      <alignment horizontal="left"/>
    </xf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9" fontId="170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61" fillId="0" borderId="0">
      <alignment horizontal="left"/>
    </xf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3" fillId="0" borderId="0"/>
    <xf numFmtId="0" fontId="5" fillId="0" borderId="0"/>
    <xf numFmtId="0" fontId="5" fillId="0" borderId="0"/>
    <xf numFmtId="181" fontId="118" fillId="0" borderId="0">
      <alignment vertical="center"/>
    </xf>
    <xf numFmtId="0" fontId="5" fillId="0" borderId="0"/>
    <xf numFmtId="0" fontId="3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4" fillId="0" borderId="0"/>
    <xf numFmtId="0" fontId="61" fillId="0" borderId="0"/>
    <xf numFmtId="0" fontId="59" fillId="0" borderId="0"/>
    <xf numFmtId="0" fontId="5" fillId="0" borderId="0"/>
    <xf numFmtId="0" fontId="3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60" fillId="0" borderId="0"/>
    <xf numFmtId="0" fontId="3" fillId="0" borderId="0"/>
    <xf numFmtId="0" fontId="80" fillId="0" borderId="0" applyNumberFormat="0" applyFont="0" applyFill="0" applyBorder="0" applyAlignment="0" applyProtection="0">
      <alignment vertical="top"/>
    </xf>
    <xf numFmtId="0" fontId="8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12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168" fillId="0" borderId="0"/>
    <xf numFmtId="0" fontId="4" fillId="0" borderId="0"/>
    <xf numFmtId="0" fontId="83" fillId="0" borderId="0"/>
    <xf numFmtId="0" fontId="60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0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3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7" fillId="47" borderId="0" applyNumberFormat="0" applyBorder="0" applyAlignment="0" applyProtection="0"/>
    <xf numFmtId="0" fontId="132" fillId="0" borderId="0" applyNumberFormat="0" applyFill="0" applyBorder="0" applyAlignment="0" applyProtection="0"/>
    <xf numFmtId="0" fontId="5" fillId="0" borderId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5" fillId="0" borderId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5" fillId="0" borderId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5" fillId="0" borderId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5" fillId="0" borderId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5" fillId="0" borderId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5" fillId="0" borderId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5" fillId="0" borderId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5" fillId="0" borderId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5" fillId="0" borderId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5" fillId="0" borderId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5" fillId="0" borderId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5" fillId="0" borderId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5" fillId="0" borderId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5" fillId="0" borderId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5" fillId="0" borderId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5" fillId="0" borderId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5" fillId="0" borderId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5" fillId="0" borderId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5" fillId="0" borderId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5" fillId="0" borderId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5" fillId="0" borderId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12" fillId="29" borderId="19" applyNumberFormat="0" applyFont="0" applyAlignment="0" applyProtection="0"/>
    <xf numFmtId="0" fontId="5" fillId="29" borderId="19" applyNumberFormat="0" applyFont="0" applyAlignment="0" applyProtection="0"/>
    <xf numFmtId="0" fontId="4" fillId="29" borderId="19" applyNumberFormat="0" applyFont="0" applyAlignment="0" applyProtection="0"/>
    <xf numFmtId="0" fontId="12" fillId="29" borderId="19" applyNumberFormat="0" applyFont="0" applyAlignment="0" applyProtection="0"/>
    <xf numFmtId="0" fontId="12" fillId="29" borderId="19" applyNumberFormat="0" applyFont="0" applyAlignment="0" applyProtection="0"/>
    <xf numFmtId="0" fontId="12" fillId="29" borderId="19" applyNumberFormat="0" applyFont="0" applyAlignment="0" applyProtection="0"/>
    <xf numFmtId="0" fontId="12" fillId="29" borderId="19" applyNumberFormat="0" applyFont="0" applyAlignment="0" applyProtection="0"/>
    <xf numFmtId="0" fontId="12" fillId="29" borderId="19" applyNumberFormat="0" applyFont="0" applyAlignment="0" applyProtection="0"/>
    <xf numFmtId="0" fontId="5" fillId="0" borderId="0"/>
    <xf numFmtId="0" fontId="12" fillId="29" borderId="19" applyNumberFormat="0" applyFont="0" applyAlignment="0" applyProtection="0"/>
    <xf numFmtId="0" fontId="12" fillId="29" borderId="19" applyNumberFormat="0" applyFont="0" applyAlignment="0" applyProtection="0"/>
    <xf numFmtId="0" fontId="12" fillId="29" borderId="19" applyNumberFormat="0" applyFont="0" applyAlignment="0" applyProtection="0"/>
    <xf numFmtId="0" fontId="12" fillId="29" borderId="19" applyNumberFormat="0" applyFont="0" applyAlignment="0" applyProtection="0"/>
    <xf numFmtId="0" fontId="12" fillId="29" borderId="19" applyNumberFormat="0" applyFont="0" applyAlignment="0" applyProtection="0"/>
    <xf numFmtId="0" fontId="12" fillId="29" borderId="19" applyNumberFormat="0" applyFont="0" applyAlignment="0" applyProtection="0"/>
    <xf numFmtId="0" fontId="12" fillId="29" borderId="19" applyNumberFormat="0" applyFont="0" applyAlignment="0" applyProtection="0"/>
    <xf numFmtId="0" fontId="12" fillId="29" borderId="19" applyNumberFormat="0" applyFont="0" applyAlignment="0" applyProtection="0"/>
    <xf numFmtId="0" fontId="12" fillId="29" borderId="19" applyNumberFormat="0" applyFont="0" applyAlignment="0" applyProtection="0"/>
    <xf numFmtId="0" fontId="12" fillId="29" borderId="19" applyNumberFormat="0" applyFont="0" applyAlignment="0" applyProtection="0"/>
    <xf numFmtId="0" fontId="12" fillId="29" borderId="19" applyNumberFormat="0" applyFont="0" applyAlignment="0" applyProtection="0"/>
    <xf numFmtId="0" fontId="12" fillId="29" borderId="19" applyNumberFormat="0" applyFont="0" applyAlignment="0" applyProtection="0"/>
    <xf numFmtId="0" fontId="12" fillId="29" borderId="19" applyNumberFormat="0" applyFont="0" applyAlignment="0" applyProtection="0"/>
    <xf numFmtId="0" fontId="12" fillId="29" borderId="19" applyNumberFormat="0" applyFont="0" applyAlignment="0" applyProtection="0"/>
    <xf numFmtId="0" fontId="12" fillId="29" borderId="19" applyNumberFormat="0" applyFont="0" applyAlignment="0" applyProtection="0"/>
    <xf numFmtId="0" fontId="5" fillId="0" borderId="0"/>
    <xf numFmtId="0" fontId="12" fillId="29" borderId="19" applyNumberFormat="0" applyFont="0" applyAlignment="0" applyProtection="0"/>
    <xf numFmtId="0" fontId="12" fillId="29" borderId="19" applyNumberFormat="0" applyFont="0" applyAlignment="0" applyProtection="0"/>
    <xf numFmtId="0" fontId="12" fillId="29" borderId="19" applyNumberFormat="0" applyFont="0" applyAlignment="0" applyProtection="0"/>
    <xf numFmtId="0" fontId="12" fillId="29" borderId="19" applyNumberFormat="0" applyFont="0" applyAlignment="0" applyProtection="0"/>
    <xf numFmtId="0" fontId="12" fillId="29" borderId="19" applyNumberFormat="0" applyFont="0" applyAlignment="0" applyProtection="0"/>
    <xf numFmtId="0" fontId="12" fillId="29" borderId="19" applyNumberFormat="0" applyFont="0" applyAlignment="0" applyProtection="0"/>
    <xf numFmtId="0" fontId="12" fillId="29" borderId="19" applyNumberFormat="0" applyFont="0" applyAlignment="0" applyProtection="0"/>
    <xf numFmtId="0" fontId="12" fillId="29" borderId="19" applyNumberFormat="0" applyFont="0" applyAlignment="0" applyProtection="0"/>
    <xf numFmtId="0" fontId="12" fillId="29" borderId="19" applyNumberFormat="0" applyFont="0" applyAlignment="0" applyProtection="0"/>
    <xf numFmtId="0" fontId="3" fillId="2" borderId="1" applyNumberFormat="0" applyFont="0" applyAlignment="0" applyProtection="0"/>
    <xf numFmtId="0" fontId="5" fillId="0" borderId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61" fillId="29" borderId="19" applyNumberFormat="0" applyFont="0" applyAlignment="0" applyProtection="0"/>
    <xf numFmtId="0" fontId="5" fillId="0" borderId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5" fillId="0" borderId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5" fillId="0" borderId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5" fillId="0" borderId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0" fontId="4" fillId="29" borderId="19" applyNumberFormat="0" applyFont="0" applyAlignment="0" applyProtection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3" fillId="0" borderId="0" applyFont="0" applyFill="0" applyBorder="0" applyAlignment="0" applyProtection="0"/>
    <xf numFmtId="0" fontId="5" fillId="0" borderId="0"/>
    <xf numFmtId="9" fontId="3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5" fillId="0" borderId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9" fontId="3" fillId="0" borderId="0" applyFont="0" applyFill="0" applyBorder="0" applyAlignment="0" applyProtection="0"/>
    <xf numFmtId="0" fontId="5" fillId="0" borderId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9" fontId="3" fillId="0" borderId="0" applyFont="0" applyFill="0" applyBorder="0" applyAlignment="0" applyProtection="0"/>
    <xf numFmtId="0" fontId="5" fillId="0" borderId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3" fillId="0" borderId="0" applyFont="0" applyFill="0" applyBorder="0" applyAlignment="0" applyProtection="0"/>
    <xf numFmtId="0" fontId="5" fillId="0" borderId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9" fontId="3" fillId="0" borderId="0" applyFont="0" applyFill="0" applyBorder="0" applyAlignment="0" applyProtection="0"/>
    <xf numFmtId="0" fontId="5" fillId="0" borderId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3" fillId="0" borderId="0" applyFont="0" applyFill="0" applyBorder="0" applyAlignment="0" applyProtection="0"/>
    <xf numFmtId="0" fontId="5" fillId="0" borderId="0"/>
    <xf numFmtId="9" fontId="3" fillId="0" borderId="0" applyFont="0" applyFill="0" applyBorder="0" applyAlignment="0" applyProtection="0"/>
    <xf numFmtId="0" fontId="5" fillId="0" borderId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12" fillId="0" borderId="0" applyFont="0" applyFill="0" applyBorder="0" applyAlignment="0" applyProtection="0"/>
    <xf numFmtId="0" fontId="5" fillId="0" borderId="0"/>
    <xf numFmtId="0" fontId="5" fillId="0" borderId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9" fontId="3" fillId="0" borderId="0" applyFont="0" applyFill="0" applyBorder="0" applyAlignment="0" applyProtection="0"/>
    <xf numFmtId="0" fontId="5" fillId="0" borderId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3" fillId="0" borderId="0" applyFont="0" applyFill="0" applyBorder="0" applyAlignment="0" applyProtection="0"/>
    <xf numFmtId="0" fontId="5" fillId="0" borderId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" fillId="0" borderId="0"/>
    <xf numFmtId="0" fontId="5" fillId="0" borderId="0"/>
    <xf numFmtId="196" fontId="96" fillId="0" borderId="37" applyBorder="0"/>
    <xf numFmtId="196" fontId="167" fillId="0" borderId="37" applyBorder="0"/>
    <xf numFmtId="196" fontId="83" fillId="0" borderId="37" applyBorder="0">
      <alignment vertical="center"/>
    </xf>
    <xf numFmtId="196" fontId="83" fillId="0" borderId="37" applyBorder="0">
      <alignment vertical="center"/>
    </xf>
    <xf numFmtId="0" fontId="5" fillId="0" borderId="0"/>
    <xf numFmtId="0" fontId="5" fillId="0" borderId="0"/>
    <xf numFmtId="0" fontId="5" fillId="0" borderId="0"/>
    <xf numFmtId="0" fontId="52" fillId="0" borderId="85" applyNumberFormat="0" applyFill="0" applyAlignment="0" applyProtection="0"/>
    <xf numFmtId="0" fontId="5" fillId="0" borderId="0"/>
    <xf numFmtId="0" fontId="7" fillId="0" borderId="0"/>
    <xf numFmtId="0" fontId="5" fillId="0" borderId="0"/>
    <xf numFmtId="0" fontId="54" fillId="0" borderId="0"/>
    <xf numFmtId="167" fontId="118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18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/>
    <xf numFmtId="169" fontId="3" fillId="0" borderId="0" applyFont="0" applyFill="0" applyBorder="0" applyAlignment="0" applyProtection="0"/>
    <xf numFmtId="0" fontId="5" fillId="0" borderId="0"/>
    <xf numFmtId="0" fontId="5" fillId="0" borderId="0"/>
    <xf numFmtId="169" fontId="3" fillId="0" borderId="0" applyFont="0" applyFill="0" applyBorder="0" applyAlignment="0" applyProtection="0"/>
    <xf numFmtId="0" fontId="5" fillId="0" borderId="0"/>
    <xf numFmtId="169" fontId="3" fillId="0" borderId="0" applyFont="0" applyFill="0" applyBorder="0" applyAlignment="0" applyProtection="0"/>
    <xf numFmtId="0" fontId="5" fillId="0" borderId="0"/>
    <xf numFmtId="0" fontId="5" fillId="0" borderId="0"/>
    <xf numFmtId="169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9" fontId="6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3" fillId="0" borderId="0" applyFont="0" applyFill="0" applyBorder="0" applyAlignment="0" applyProtection="0"/>
    <xf numFmtId="0" fontId="5" fillId="0" borderId="0"/>
    <xf numFmtId="0" fontId="5" fillId="0" borderId="0"/>
    <xf numFmtId="169" fontId="3" fillId="0" borderId="0" applyFont="0" applyFill="0" applyBorder="0" applyAlignment="0" applyProtection="0"/>
    <xf numFmtId="43" fontId="118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69" fontId="3" fillId="0" borderId="0" applyFont="0" applyFill="0" applyBorder="0" applyAlignment="0" applyProtection="0"/>
    <xf numFmtId="0" fontId="5" fillId="0" borderId="0"/>
    <xf numFmtId="169" fontId="3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/>
    <xf numFmtId="169" fontId="3" fillId="0" borderId="0" applyFont="0" applyFill="0" applyBorder="0" applyAlignment="0" applyProtection="0"/>
    <xf numFmtId="0" fontId="5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/>
    <xf numFmtId="0" fontId="5" fillId="0" borderId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169" fontId="3" fillId="0" borderId="0" applyFont="0" applyFill="0" applyBorder="0" applyAlignment="0" applyProtection="0"/>
    <xf numFmtId="0" fontId="5" fillId="0" borderId="0"/>
    <xf numFmtId="169" fontId="3" fillId="0" borderId="0" applyFont="0" applyFill="0" applyBorder="0" applyAlignment="0" applyProtection="0"/>
    <xf numFmtId="0" fontId="5" fillId="0" borderId="0"/>
    <xf numFmtId="0" fontId="5" fillId="0" borderId="0"/>
    <xf numFmtId="169" fontId="3" fillId="0" borderId="0" applyFont="0" applyFill="0" applyBorder="0" applyAlignment="0" applyProtection="0"/>
    <xf numFmtId="0" fontId="5" fillId="0" borderId="0"/>
    <xf numFmtId="0" fontId="5" fillId="0" borderId="0"/>
    <xf numFmtId="169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61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0" fontId="5" fillId="0" borderId="0"/>
    <xf numFmtId="0" fontId="135" fillId="14" borderId="0" applyNumberFormat="0" applyBorder="0" applyAlignment="0" applyProtection="0"/>
    <xf numFmtId="0" fontId="60" fillId="0" borderId="0"/>
    <xf numFmtId="0" fontId="5" fillId="0" borderId="0"/>
    <xf numFmtId="169" fontId="5" fillId="0" borderId="0" applyFont="0" applyFill="0" applyBorder="0" applyAlignment="0" applyProtection="0"/>
    <xf numFmtId="0" fontId="3" fillId="0" borderId="0"/>
    <xf numFmtId="0" fontId="3" fillId="0" borderId="0"/>
    <xf numFmtId="255" fontId="5" fillId="0" borderId="0"/>
    <xf numFmtId="0" fontId="56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2" fillId="0" borderId="197" applyFill="0">
      <alignment vertical="center" wrapText="1"/>
    </xf>
    <xf numFmtId="0" fontId="262" fillId="0" borderId="197" applyFill="0">
      <alignment vertical="center" wrapText="1"/>
    </xf>
    <xf numFmtId="0" fontId="262" fillId="0" borderId="197" applyFill="0">
      <alignment vertical="center" wrapText="1"/>
    </xf>
    <xf numFmtId="0" fontId="262" fillId="0" borderId="197" applyFill="0">
      <alignment vertical="center" wrapText="1"/>
    </xf>
    <xf numFmtId="0" fontId="60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6" fillId="0" borderId="0"/>
    <xf numFmtId="0" fontId="56" fillId="0" borderId="0"/>
    <xf numFmtId="0" fontId="7" fillId="0" borderId="0"/>
    <xf numFmtId="0" fontId="56" fillId="0" borderId="0"/>
    <xf numFmtId="0" fontId="7" fillId="0" borderId="0"/>
    <xf numFmtId="172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6" fillId="0" borderId="0"/>
    <xf numFmtId="0" fontId="7" fillId="0" borderId="0"/>
    <xf numFmtId="0" fontId="7" fillId="0" borderId="0"/>
    <xf numFmtId="172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7" fillId="0" borderId="0"/>
    <xf numFmtId="0" fontId="88" fillId="0" borderId="0">
      <alignment vertical="center"/>
    </xf>
    <xf numFmtId="0" fontId="7" fillId="0" borderId="0"/>
    <xf numFmtId="0" fontId="7" fillId="0" borderId="0"/>
    <xf numFmtId="172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" fillId="0" borderId="0"/>
    <xf numFmtId="0" fontId="7" fillId="0" borderId="0"/>
    <xf numFmtId="172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0" fontId="5" fillId="0" borderId="0"/>
    <xf numFmtId="0" fontId="5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172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6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172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5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3" fillId="0" borderId="0"/>
    <xf numFmtId="0" fontId="7" fillId="0" borderId="0"/>
    <xf numFmtId="0" fontId="7" fillId="0" borderId="0"/>
    <xf numFmtId="0" fontId="5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6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8" fillId="0" borderId="0">
      <protection locked="0"/>
    </xf>
    <xf numFmtId="0" fontId="4" fillId="0" borderId="0"/>
    <xf numFmtId="0" fontId="62" fillId="0" borderId="211">
      <protection locked="0"/>
    </xf>
    <xf numFmtId="0" fontId="62" fillId="0" borderId="211">
      <protection locked="0"/>
    </xf>
    <xf numFmtId="0" fontId="62" fillId="0" borderId="211">
      <protection locked="0"/>
    </xf>
    <xf numFmtId="0" fontId="62" fillId="0" borderId="211">
      <protection locked="0"/>
    </xf>
    <xf numFmtId="0" fontId="62" fillId="0" borderId="211">
      <protection locked="0"/>
    </xf>
    <xf numFmtId="0" fontId="62" fillId="0" borderId="211">
      <protection locked="0"/>
    </xf>
    <xf numFmtId="0" fontId="88" fillId="0" borderId="0">
      <alignment vertical="center"/>
    </xf>
    <xf numFmtId="0" fontId="5" fillId="0" borderId="0"/>
    <xf numFmtId="0" fontId="8" fillId="0" borderId="0">
      <protection locked="0"/>
    </xf>
    <xf numFmtId="0" fontId="8" fillId="0" borderId="0">
      <protection locked="0"/>
    </xf>
    <xf numFmtId="0" fontId="8" fillId="0" borderId="8">
      <protection locked="0"/>
    </xf>
    <xf numFmtId="0" fontId="8" fillId="0" borderId="0">
      <protection locked="0"/>
    </xf>
    <xf numFmtId="0" fontId="8" fillId="0" borderId="8">
      <protection locked="0"/>
    </xf>
    <xf numFmtId="0" fontId="8" fillId="0" borderId="0">
      <protection locked="0"/>
    </xf>
    <xf numFmtId="0" fontId="8" fillId="0" borderId="8">
      <protection locked="0"/>
    </xf>
    <xf numFmtId="0" fontId="8" fillId="0" borderId="0">
      <protection locked="0"/>
    </xf>
    <xf numFmtId="0" fontId="8" fillId="0" borderId="8">
      <protection locked="0"/>
    </xf>
    <xf numFmtId="0" fontId="8" fillId="0" borderId="0">
      <protection locked="0"/>
    </xf>
    <xf numFmtId="0" fontId="8" fillId="0" borderId="8">
      <protection locked="0"/>
    </xf>
    <xf numFmtId="0" fontId="8" fillId="0" borderId="0">
      <protection locked="0"/>
    </xf>
    <xf numFmtId="0" fontId="8" fillId="0" borderId="8">
      <protection locked="0"/>
    </xf>
    <xf numFmtId="0" fontId="8" fillId="0" borderId="0">
      <protection locked="0"/>
    </xf>
    <xf numFmtId="0" fontId="8" fillId="0" borderId="8">
      <protection locked="0"/>
    </xf>
    <xf numFmtId="0" fontId="8" fillId="0" borderId="0">
      <protection locked="0"/>
    </xf>
    <xf numFmtId="0" fontId="8" fillId="0" borderId="8">
      <protection locked="0"/>
    </xf>
    <xf numFmtId="0" fontId="8" fillId="0" borderId="0">
      <protection locked="0"/>
    </xf>
    <xf numFmtId="0" fontId="8" fillId="0" borderId="8">
      <protection locked="0"/>
    </xf>
    <xf numFmtId="0" fontId="8" fillId="0" borderId="0">
      <protection locked="0"/>
    </xf>
    <xf numFmtId="0" fontId="8" fillId="0" borderId="8">
      <protection locked="0"/>
    </xf>
    <xf numFmtId="0" fontId="8" fillId="0" borderId="0">
      <protection locked="0"/>
    </xf>
    <xf numFmtId="0" fontId="8" fillId="0" borderId="8">
      <protection locked="0"/>
    </xf>
    <xf numFmtId="0" fontId="8" fillId="0" borderId="0">
      <protection locked="0"/>
    </xf>
    <xf numFmtId="0" fontId="8" fillId="0" borderId="8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258" fontId="5" fillId="0" borderId="0" applyFont="0" applyBorder="0">
      <alignment horizontal="right"/>
    </xf>
    <xf numFmtId="259" fontId="5" fillId="0" borderId="0" applyFont="0" applyBorder="0">
      <alignment horizontal="right"/>
    </xf>
    <xf numFmtId="260" fontId="5" fillId="0" borderId="0" applyFont="0" applyBorder="0">
      <alignment horizontal="right"/>
    </xf>
    <xf numFmtId="261" fontId="5" fillId="0" borderId="0" applyFont="0" applyBorder="0">
      <alignment horizontal="right"/>
    </xf>
    <xf numFmtId="262" fontId="83" fillId="0" borderId="0" applyFont="0" applyBorder="0">
      <alignment horizontal="right"/>
    </xf>
    <xf numFmtId="0" fontId="5" fillId="0" borderId="0" applyFont="0" applyBorder="0">
      <alignment horizontal="right"/>
    </xf>
    <xf numFmtId="263" fontId="5" fillId="0" borderId="0" applyFont="0" applyBorder="0">
      <alignment horizontal="right"/>
    </xf>
    <xf numFmtId="264" fontId="83" fillId="0" borderId="0" applyFont="0" applyFill="0" applyBorder="0"/>
    <xf numFmtId="265" fontId="83" fillId="0" borderId="0" applyFont="0" applyBorder="0">
      <alignment horizontal="right"/>
    </xf>
    <xf numFmtId="0" fontId="5" fillId="0" borderId="0" applyFont="0" applyBorder="0">
      <alignment horizontal="right"/>
    </xf>
    <xf numFmtId="266" fontId="83" fillId="0" borderId="0" applyFont="0" applyFill="0" applyBorder="0"/>
    <xf numFmtId="267" fontId="83" fillId="0" borderId="0" applyFont="0" applyBorder="0">
      <alignment horizontal="right"/>
    </xf>
    <xf numFmtId="175" fontId="5" fillId="0" borderId="0" applyFont="0" applyBorder="0">
      <alignment horizontal="right"/>
    </xf>
    <xf numFmtId="175" fontId="5" fillId="0" borderId="0" applyFont="0" applyBorder="0">
      <alignment horizontal="right"/>
    </xf>
    <xf numFmtId="175" fontId="5" fillId="0" borderId="0" applyFont="0" applyBorder="0">
      <alignment horizontal="right"/>
    </xf>
    <xf numFmtId="0" fontId="60" fillId="0" borderId="0" applyFont="0" applyFill="0" applyBorder="0" applyAlignment="0" applyProtection="0"/>
    <xf numFmtId="0" fontId="80" fillId="104" borderId="0"/>
    <xf numFmtId="206" fontId="264" fillId="0" borderId="78">
      <protection locked="0"/>
    </xf>
    <xf numFmtId="17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265" fillId="0" borderId="0"/>
    <xf numFmtId="268" fontId="266" fillId="105" borderId="212" applyNumberFormat="0">
      <alignment vertical="center"/>
    </xf>
    <xf numFmtId="3" fontId="266" fillId="0" borderId="212" applyNumberFormat="0">
      <alignment vertical="center"/>
    </xf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19" fillId="23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19" fillId="23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222" fillId="30" borderId="213" applyNumberFormat="0" applyAlignment="0" applyProtection="0"/>
    <xf numFmtId="0" fontId="106" fillId="30" borderId="214" applyNumberFormat="0" applyAlignment="0" applyProtection="0"/>
    <xf numFmtId="0" fontId="106" fillId="30" borderId="214" applyNumberFormat="0" applyAlignment="0" applyProtection="0"/>
    <xf numFmtId="0" fontId="106" fillId="30" borderId="214" applyNumberFormat="0" applyAlignment="0" applyProtection="0"/>
    <xf numFmtId="0" fontId="106" fillId="30" borderId="214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106" fillId="30" borderId="214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106" fillId="30" borderId="214" applyNumberFormat="0" applyAlignment="0" applyProtection="0"/>
    <xf numFmtId="0" fontId="106" fillId="30" borderId="214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06" fillId="30" borderId="214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19" fillId="23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19" fillId="23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222" fillId="30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269" fontId="5" fillId="0" borderId="0" applyFont="0" applyFill="0" applyBorder="0" applyAlignment="0" applyProtection="0"/>
    <xf numFmtId="4" fontId="61" fillId="106" borderId="0" applyFont="0" applyBorder="0" applyAlignment="0" applyProtection="0">
      <alignment vertical="top"/>
    </xf>
    <xf numFmtId="270" fontId="68" fillId="0" borderId="0"/>
    <xf numFmtId="270" fontId="68" fillId="0" borderId="0"/>
    <xf numFmtId="270" fontId="68" fillId="0" borderId="0"/>
    <xf numFmtId="270" fontId="68" fillId="0" borderId="0"/>
    <xf numFmtId="270" fontId="68" fillId="0" borderId="0"/>
    <xf numFmtId="270" fontId="68" fillId="0" borderId="0"/>
    <xf numFmtId="270" fontId="68" fillId="0" borderId="0"/>
    <xf numFmtId="270" fontId="68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7" fontId="267" fillId="0" borderId="0" applyFont="0" applyFill="0" applyBorder="0" applyAlignment="0" applyProtection="0"/>
    <xf numFmtId="37" fontId="267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18" fillId="0" borderId="0" applyFont="0" applyFill="0" applyBorder="0" applyAlignment="0" applyProtection="0"/>
    <xf numFmtId="168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71" fontId="268" fillId="0" borderId="45" applyNumberFormat="0" applyFill="0" applyBorder="0" applyAlignment="0" applyProtection="0"/>
    <xf numFmtId="272" fontId="269" fillId="0" borderId="0"/>
    <xf numFmtId="273" fontId="269" fillId="0" borderId="0"/>
    <xf numFmtId="274" fontId="269" fillId="0" borderId="0"/>
    <xf numFmtId="0" fontId="126" fillId="0" borderId="0" applyNumberFormat="0" applyAlignment="0">
      <alignment horizontal="left"/>
    </xf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0" fontId="24" fillId="0" borderId="215" applyFill="0" applyProtection="0"/>
    <xf numFmtId="37" fontId="27" fillId="25" borderId="216" applyFill="0" applyBorder="0" applyProtection="0"/>
    <xf numFmtId="37" fontId="27" fillId="25" borderId="216" applyFill="0" applyBorder="0" applyProtection="0"/>
    <xf numFmtId="37" fontId="27" fillId="25" borderId="216" applyFill="0" applyBorder="0" applyProtection="0"/>
    <xf numFmtId="37" fontId="27" fillId="25" borderId="216" applyFill="0" applyBorder="0" applyProtection="0"/>
    <xf numFmtId="37" fontId="27" fillId="25" borderId="216" applyFill="0" applyBorder="0" applyProtection="0"/>
    <xf numFmtId="37" fontId="27" fillId="25" borderId="216" applyFill="0" applyBorder="0" applyProtection="0"/>
    <xf numFmtId="37" fontId="27" fillId="25" borderId="216" applyFill="0" applyBorder="0" applyProtection="0"/>
    <xf numFmtId="37" fontId="27" fillId="25" borderId="216" applyFill="0" applyBorder="0" applyProtection="0"/>
    <xf numFmtId="37" fontId="27" fillId="25" borderId="216" applyFill="0" applyBorder="0" applyProtection="0"/>
    <xf numFmtId="37" fontId="27" fillId="25" borderId="216" applyFill="0" applyBorder="0" applyProtection="0"/>
    <xf numFmtId="37" fontId="27" fillId="25" borderId="216" applyFill="0" applyBorder="0" applyProtection="0"/>
    <xf numFmtId="37" fontId="27" fillId="25" borderId="216" applyFill="0" applyBorder="0" applyProtection="0"/>
    <xf numFmtId="37" fontId="27" fillId="25" borderId="216" applyFill="0" applyBorder="0" applyProtection="0"/>
    <xf numFmtId="37" fontId="27" fillId="25" borderId="216" applyFill="0" applyBorder="0" applyProtection="0"/>
    <xf numFmtId="37" fontId="27" fillId="25" borderId="216" applyFill="0" applyBorder="0" applyProtection="0"/>
    <xf numFmtId="37" fontId="27" fillId="25" borderId="216" applyFill="0" applyBorder="0" applyProtection="0"/>
    <xf numFmtId="37" fontId="27" fillId="25" borderId="216" applyFill="0" applyBorder="0" applyProtection="0"/>
    <xf numFmtId="37" fontId="27" fillId="25" borderId="216" applyFill="0" applyBorder="0" applyProtection="0"/>
    <xf numFmtId="37" fontId="27" fillId="25" borderId="216" applyFill="0" applyBorder="0" applyProtection="0"/>
    <xf numFmtId="0" fontId="68" fillId="0" borderId="217"/>
    <xf numFmtId="0" fontId="68" fillId="0" borderId="217"/>
    <xf numFmtId="0" fontId="68" fillId="0" borderId="217"/>
    <xf numFmtId="0" fontId="68" fillId="0" borderId="217"/>
    <xf numFmtId="0" fontId="68" fillId="0" borderId="217"/>
    <xf numFmtId="0" fontId="68" fillId="0" borderId="217"/>
    <xf numFmtId="0" fontId="68" fillId="0" borderId="217"/>
    <xf numFmtId="0" fontId="68" fillId="0" borderId="217"/>
    <xf numFmtId="0" fontId="68" fillId="0" borderId="217"/>
    <xf numFmtId="0" fontId="68" fillId="0" borderId="217"/>
    <xf numFmtId="0" fontId="68" fillId="0" borderId="217"/>
    <xf numFmtId="0" fontId="68" fillId="0" borderId="217"/>
    <xf numFmtId="0" fontId="68" fillId="0" borderId="217"/>
    <xf numFmtId="0" fontId="68" fillId="0" borderId="217"/>
    <xf numFmtId="0" fontId="68" fillId="0" borderId="217"/>
    <xf numFmtId="0" fontId="68" fillId="0" borderId="217"/>
    <xf numFmtId="0" fontId="68" fillId="0" borderId="217"/>
    <xf numFmtId="0" fontId="68" fillId="0" borderId="217"/>
    <xf numFmtId="0" fontId="68" fillId="0" borderId="217"/>
    <xf numFmtId="0" fontId="68" fillId="0" borderId="217"/>
    <xf numFmtId="0" fontId="68" fillId="0" borderId="217"/>
    <xf numFmtId="0" fontId="68" fillId="0" borderId="217"/>
    <xf numFmtId="0" fontId="68" fillId="0" borderId="217"/>
    <xf numFmtId="0" fontId="68" fillId="0" borderId="217"/>
    <xf numFmtId="17" fontId="94" fillId="0" borderId="0" applyFill="0" applyBorder="0">
      <alignment horizontal="right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24" fillId="0" borderId="204" applyFill="0" applyProtection="0"/>
    <xf numFmtId="0" fontId="83" fillId="4" borderId="0" applyNumberFormat="0" applyProtection="0">
      <alignment vertical="top"/>
    </xf>
    <xf numFmtId="275" fontId="20" fillId="48" borderId="0" applyNumberFormat="0" applyBorder="0" applyAlignment="0" applyProtection="0"/>
    <xf numFmtId="174" fontId="5" fillId="0" borderId="0" applyFont="0" applyFill="0" applyBorder="0" applyAlignment="0" applyProtection="0"/>
    <xf numFmtId="276" fontId="270" fillId="0" borderId="0"/>
    <xf numFmtId="0" fontId="271" fillId="0" borderId="0" applyNumberFormat="0" applyFill="0" applyBorder="0" applyAlignment="0" applyProtection="0"/>
    <xf numFmtId="277" fontId="83" fillId="0" borderId="0" applyFont="0" applyBorder="0">
      <alignment horizontal="right"/>
    </xf>
    <xf numFmtId="278" fontId="83" fillId="0" borderId="0" applyFont="0" applyBorder="0">
      <alignment horizontal="right"/>
    </xf>
    <xf numFmtId="279" fontId="83" fillId="0" borderId="0" applyFont="0" applyBorder="0">
      <alignment horizontal="right"/>
    </xf>
    <xf numFmtId="0" fontId="83" fillId="0" borderId="0" applyFont="0" applyBorder="0">
      <alignment horizontal="right"/>
    </xf>
    <xf numFmtId="0" fontId="130" fillId="0" borderId="0" applyNumberFormat="0" applyAlignment="0">
      <alignment horizontal="left"/>
    </xf>
    <xf numFmtId="0" fontId="19" fillId="93" borderId="213"/>
    <xf numFmtId="0" fontId="19" fillId="93" borderId="213"/>
    <xf numFmtId="0" fontId="19" fillId="93" borderId="213"/>
    <xf numFmtId="0" fontId="19" fillId="93" borderId="213"/>
    <xf numFmtId="0" fontId="19" fillId="93" borderId="213"/>
    <xf numFmtId="0" fontId="19" fillId="93" borderId="213"/>
    <xf numFmtId="0" fontId="41" fillId="80" borderId="213"/>
    <xf numFmtId="0" fontId="41" fillId="80" borderId="213"/>
    <xf numFmtId="0" fontId="41" fillId="80" borderId="213"/>
    <xf numFmtId="0" fontId="41" fillId="80" borderId="213"/>
    <xf numFmtId="0" fontId="41" fillId="80" borderId="213"/>
    <xf numFmtId="0" fontId="41" fillId="80" borderId="213"/>
    <xf numFmtId="0" fontId="56" fillId="96" borderId="214"/>
    <xf numFmtId="0" fontId="56" fillId="96" borderId="214"/>
    <xf numFmtId="0" fontId="56" fillId="96" borderId="214"/>
    <xf numFmtId="0" fontId="56" fillId="96" borderId="214"/>
    <xf numFmtId="0" fontId="56" fillId="96" borderId="214"/>
    <xf numFmtId="0" fontId="56" fillId="96" borderId="214"/>
    <xf numFmtId="0" fontId="47" fillId="93" borderId="218"/>
    <xf numFmtId="0" fontId="47" fillId="93" borderId="218"/>
    <xf numFmtId="0" fontId="47" fillId="93" borderId="218"/>
    <xf numFmtId="0" fontId="47" fillId="93" borderId="218"/>
    <xf numFmtId="0" fontId="51" fillId="0" borderId="219"/>
    <xf numFmtId="0" fontId="51" fillId="0" borderId="219"/>
    <xf numFmtId="0" fontId="51" fillId="0" borderId="219"/>
    <xf numFmtId="0" fontId="51" fillId="0" borderId="219"/>
    <xf numFmtId="0" fontId="51" fillId="0" borderId="219"/>
    <xf numFmtId="169" fontId="5" fillId="0" borderId="0" applyFont="0" applyFill="0" applyBorder="0" applyAlignment="0" applyProtection="0"/>
    <xf numFmtId="0" fontId="272" fillId="0" borderId="0"/>
    <xf numFmtId="0" fontId="9" fillId="0" borderId="0">
      <protection locked="0"/>
    </xf>
    <xf numFmtId="0" fontId="121" fillId="0" borderId="0"/>
    <xf numFmtId="0" fontId="273" fillId="0" borderId="0">
      <protection locked="0"/>
    </xf>
    <xf numFmtId="280" fontId="5" fillId="0" borderId="0" applyFont="0" applyFill="0" applyBorder="0" applyAlignment="0" applyProtection="0"/>
    <xf numFmtId="0" fontId="266" fillId="25" borderId="218" applyNumberFormat="0">
      <alignment vertical="center"/>
    </xf>
    <xf numFmtId="0" fontId="266" fillId="25" borderId="218" applyNumberFormat="0">
      <alignment vertical="center"/>
    </xf>
    <xf numFmtId="0" fontId="266" fillId="25" borderId="218" applyNumberFormat="0">
      <alignment vertical="center"/>
    </xf>
    <xf numFmtId="0" fontId="266" fillId="25" borderId="218" applyNumberFormat="0">
      <alignment vertical="center"/>
    </xf>
    <xf numFmtId="0" fontId="274" fillId="0" borderId="0"/>
    <xf numFmtId="275" fontId="26" fillId="0" borderId="0" applyNumberFormat="0" applyFill="0" applyBorder="0" applyAlignment="0" applyProtection="0"/>
    <xf numFmtId="1" fontId="100" fillId="0" borderId="0" applyNumberFormat="0" applyAlignment="0">
      <alignment vertical="top"/>
    </xf>
    <xf numFmtId="38" fontId="275" fillId="0" borderId="0" applyNumberFormat="0"/>
    <xf numFmtId="0" fontId="32" fillId="0" borderId="220">
      <alignment horizontal="left" vertical="center"/>
    </xf>
    <xf numFmtId="0" fontId="32" fillId="0" borderId="220">
      <alignment horizontal="left" vertical="center"/>
    </xf>
    <xf numFmtId="0" fontId="32" fillId="0" borderId="220">
      <alignment horizontal="left" vertical="center"/>
    </xf>
    <xf numFmtId="0" fontId="32" fillId="0" borderId="220">
      <alignment horizontal="left" vertical="center"/>
    </xf>
    <xf numFmtId="0" fontId="32" fillId="0" borderId="220">
      <alignment horizontal="left" vertical="center"/>
    </xf>
    <xf numFmtId="0" fontId="32" fillId="0" borderId="220">
      <alignment horizontal="left" vertical="center"/>
    </xf>
    <xf numFmtId="0" fontId="32" fillId="0" borderId="220">
      <alignment horizontal="left" vertical="center"/>
    </xf>
    <xf numFmtId="0" fontId="32" fillId="0" borderId="220">
      <alignment horizontal="left" vertical="center"/>
    </xf>
    <xf numFmtId="0" fontId="32" fillId="0" borderId="220">
      <alignment horizontal="left" vertical="center"/>
    </xf>
    <xf numFmtId="0" fontId="32" fillId="0" borderId="220">
      <alignment horizontal="left" vertical="center"/>
    </xf>
    <xf numFmtId="0" fontId="32" fillId="0" borderId="220">
      <alignment horizontal="left" vertical="center"/>
    </xf>
    <xf numFmtId="0" fontId="32" fillId="0" borderId="220">
      <alignment horizontal="left" vertical="center"/>
    </xf>
    <xf numFmtId="0" fontId="32" fillId="0" borderId="220">
      <alignment horizontal="left" vertical="center"/>
    </xf>
    <xf numFmtId="0" fontId="32" fillId="0" borderId="220">
      <alignment horizontal="left" vertical="center"/>
    </xf>
    <xf numFmtId="0" fontId="32" fillId="0" borderId="220">
      <alignment horizontal="left" vertical="center"/>
    </xf>
    <xf numFmtId="0" fontId="32" fillId="0" borderId="220">
      <alignment horizontal="left" vertical="center"/>
    </xf>
    <xf numFmtId="0" fontId="137" fillId="0" borderId="220">
      <alignment horizontal="left" vertical="center"/>
    </xf>
    <xf numFmtId="0" fontId="137" fillId="0" borderId="220">
      <alignment horizontal="left" vertical="center"/>
    </xf>
    <xf numFmtId="0" fontId="137" fillId="0" borderId="220">
      <alignment horizontal="left" vertical="center"/>
    </xf>
    <xf numFmtId="0" fontId="32" fillId="0" borderId="220">
      <alignment horizontal="left" vertical="center"/>
    </xf>
    <xf numFmtId="0" fontId="32" fillId="0" borderId="220">
      <alignment horizontal="left" vertical="center"/>
    </xf>
    <xf numFmtId="0" fontId="32" fillId="0" borderId="220">
      <alignment horizontal="left" vertical="center"/>
    </xf>
    <xf numFmtId="0" fontId="137" fillId="0" borderId="220">
      <alignment horizontal="left" vertical="center"/>
    </xf>
    <xf numFmtId="0" fontId="137" fillId="0" borderId="220">
      <alignment horizontal="left" vertical="center"/>
    </xf>
    <xf numFmtId="0" fontId="137" fillId="0" borderId="220">
      <alignment horizontal="left" vertical="center"/>
    </xf>
    <xf numFmtId="0" fontId="32" fillId="0" borderId="220">
      <alignment horizontal="left" vertical="center"/>
    </xf>
    <xf numFmtId="0" fontId="32" fillId="0" borderId="220">
      <alignment horizontal="left" vertical="center"/>
    </xf>
    <xf numFmtId="0" fontId="32" fillId="0" borderId="220">
      <alignment horizontal="left" vertical="center"/>
    </xf>
    <xf numFmtId="0" fontId="32" fillId="0" borderId="220">
      <alignment horizontal="left" vertical="center"/>
    </xf>
    <xf numFmtId="0" fontId="32" fillId="0" borderId="220">
      <alignment horizontal="left" vertical="center"/>
    </xf>
    <xf numFmtId="0" fontId="32" fillId="0" borderId="220">
      <alignment horizontal="left" vertical="center"/>
    </xf>
    <xf numFmtId="0" fontId="32" fillId="0" borderId="220">
      <alignment horizontal="left" vertical="center"/>
    </xf>
    <xf numFmtId="0" fontId="32" fillId="0" borderId="220">
      <alignment horizontal="left" vertical="center"/>
    </xf>
    <xf numFmtId="0" fontId="32" fillId="0" borderId="220">
      <alignment horizontal="left" vertical="center"/>
    </xf>
    <xf numFmtId="0" fontId="32" fillId="0" borderId="220">
      <alignment horizontal="left" vertical="center"/>
    </xf>
    <xf numFmtId="0" fontId="32" fillId="0" borderId="220">
      <alignment horizontal="left" vertical="center"/>
    </xf>
    <xf numFmtId="0" fontId="32" fillId="0" borderId="220">
      <alignment horizontal="left" vertical="center"/>
    </xf>
    <xf numFmtId="0" fontId="32" fillId="0" borderId="220">
      <alignment horizontal="left" vertical="center"/>
    </xf>
    <xf numFmtId="0" fontId="32" fillId="0" borderId="220">
      <alignment horizontal="left" vertical="center"/>
    </xf>
    <xf numFmtId="0" fontId="32" fillId="0" borderId="220">
      <alignment horizontal="left" vertical="center"/>
    </xf>
    <xf numFmtId="0" fontId="32" fillId="0" borderId="220">
      <alignment horizontal="left" vertical="center"/>
    </xf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76" fillId="0" borderId="0"/>
    <xf numFmtId="0" fontId="249" fillId="0" borderId="0"/>
    <xf numFmtId="0" fontId="20" fillId="0" borderId="0"/>
    <xf numFmtId="0" fontId="277" fillId="0" borderId="0"/>
    <xf numFmtId="281" fontId="278" fillId="0" borderId="0" applyNumberFormat="0"/>
    <xf numFmtId="0" fontId="5" fillId="0" borderId="0">
      <alignment horizontal="center"/>
    </xf>
    <xf numFmtId="0" fontId="4" fillId="0" borderId="0"/>
    <xf numFmtId="0" fontId="279" fillId="0" borderId="0"/>
    <xf numFmtId="2" fontId="280" fillId="0" borderId="0"/>
    <xf numFmtId="10" fontId="61" fillId="51" borderId="216" applyNumberFormat="0" applyBorder="0" applyAlignment="0" applyProtection="0"/>
    <xf numFmtId="10" fontId="61" fillId="51" borderId="216" applyNumberFormat="0" applyBorder="0" applyAlignment="0" applyProtection="0"/>
    <xf numFmtId="10" fontId="61" fillId="51" borderId="216" applyNumberFormat="0" applyBorder="0" applyAlignment="0" applyProtection="0"/>
    <xf numFmtId="10" fontId="61" fillId="51" borderId="216" applyNumberFormat="0" applyBorder="0" applyAlignment="0" applyProtection="0"/>
    <xf numFmtId="10" fontId="61" fillId="51" borderId="216" applyNumberFormat="0" applyBorder="0" applyAlignment="0" applyProtection="0"/>
    <xf numFmtId="10" fontId="61" fillId="51" borderId="216" applyNumberFormat="0" applyBorder="0" applyAlignment="0" applyProtection="0"/>
    <xf numFmtId="10" fontId="61" fillId="51" borderId="216" applyNumberFormat="0" applyBorder="0" applyAlignment="0" applyProtection="0"/>
    <xf numFmtId="10" fontId="61" fillId="51" borderId="216" applyNumberFormat="0" applyBorder="0" applyAlignment="0" applyProtection="0"/>
    <xf numFmtId="10" fontId="61" fillId="51" borderId="216" applyNumberFormat="0" applyBorder="0" applyAlignment="0" applyProtection="0"/>
    <xf numFmtId="10" fontId="61" fillId="51" borderId="216" applyNumberFormat="0" applyBorder="0" applyAlignment="0" applyProtection="0"/>
    <xf numFmtId="10" fontId="61" fillId="51" borderId="216" applyNumberFormat="0" applyBorder="0" applyAlignment="0" applyProtection="0"/>
    <xf numFmtId="10" fontId="61" fillId="51" borderId="216" applyNumberFormat="0" applyBorder="0" applyAlignment="0" applyProtection="0"/>
    <xf numFmtId="10" fontId="61" fillId="51" borderId="216" applyNumberFormat="0" applyBorder="0" applyAlignment="0" applyProtection="0"/>
    <xf numFmtId="10" fontId="61" fillId="51" borderId="216" applyNumberFormat="0" applyBorder="0" applyAlignment="0" applyProtection="0"/>
    <xf numFmtId="10" fontId="61" fillId="51" borderId="216" applyNumberFormat="0" applyBorder="0" applyAlignment="0" applyProtection="0"/>
    <xf numFmtId="10" fontId="61" fillId="51" borderId="216" applyNumberFormat="0" applyBorder="0" applyAlignment="0" applyProtection="0"/>
    <xf numFmtId="10" fontId="61" fillId="51" borderId="216" applyNumberFormat="0" applyBorder="0" applyAlignment="0" applyProtection="0"/>
    <xf numFmtId="10" fontId="61" fillId="51" borderId="216" applyNumberFormat="0" applyBorder="0" applyAlignment="0" applyProtection="0"/>
    <xf numFmtId="10" fontId="61" fillId="51" borderId="216" applyNumberFormat="0" applyBorder="0" applyAlignment="0" applyProtection="0"/>
    <xf numFmtId="268" fontId="281" fillId="49" borderId="221" applyNumberFormat="0">
      <alignment vertical="center"/>
      <protection locked="0"/>
    </xf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41" fillId="10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41" fillId="10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145" fillId="12" borderId="214" applyNumberFormat="0" applyAlignment="0" applyProtection="0"/>
    <xf numFmtId="0" fontId="145" fillId="12" borderId="214" applyNumberFormat="0" applyAlignment="0" applyProtection="0"/>
    <xf numFmtId="0" fontId="145" fillId="12" borderId="214" applyNumberFormat="0" applyAlignment="0" applyProtection="0"/>
    <xf numFmtId="0" fontId="145" fillId="12" borderId="214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145" fillId="12" borderId="214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145" fillId="12" borderId="214" applyNumberFormat="0" applyAlignment="0" applyProtection="0"/>
    <xf numFmtId="0" fontId="145" fillId="12" borderId="214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145" fillId="12" borderId="214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145" fillId="12" borderId="214" applyNumberFormat="0" applyAlignment="0" applyProtection="0"/>
    <xf numFmtId="0" fontId="145" fillId="12" borderId="214" applyNumberFormat="0" applyAlignment="0" applyProtection="0"/>
    <xf numFmtId="0" fontId="145" fillId="12" borderId="214" applyNumberFormat="0" applyAlignment="0" applyProtection="0"/>
    <xf numFmtId="0" fontId="145" fillId="12" borderId="214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145" fillId="12" borderId="214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145" fillId="12" borderId="214" applyNumberFormat="0" applyAlignment="0" applyProtection="0"/>
    <xf numFmtId="0" fontId="145" fillId="12" borderId="214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145" fillId="12" borderId="214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145" fillId="12" borderId="214" applyNumberFormat="0" applyAlignment="0" applyProtection="0"/>
    <xf numFmtId="0" fontId="145" fillId="12" borderId="214" applyNumberFormat="0" applyAlignment="0" applyProtection="0"/>
    <xf numFmtId="0" fontId="145" fillId="12" borderId="214" applyNumberFormat="0" applyAlignment="0" applyProtection="0"/>
    <xf numFmtId="0" fontId="145" fillId="12" borderId="214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145" fillId="12" borderId="214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145" fillId="12" borderId="214" applyNumberFormat="0" applyAlignment="0" applyProtection="0"/>
    <xf numFmtId="0" fontId="145" fillId="12" borderId="214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145" fillId="12" borderId="214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77" fillId="28" borderId="213" applyNumberFormat="0" applyAlignment="0" applyProtection="0"/>
    <xf numFmtId="0" fontId="145" fillId="12" borderId="214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145" fillId="12" borderId="214" applyNumberFormat="0" applyAlignment="0" applyProtection="0"/>
    <xf numFmtId="0" fontId="145" fillId="12" borderId="214" applyNumberFormat="0" applyAlignment="0" applyProtection="0"/>
    <xf numFmtId="0" fontId="145" fillId="12" borderId="214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145" fillId="12" borderId="214" applyNumberFormat="0" applyAlignment="0" applyProtection="0"/>
    <xf numFmtId="0" fontId="145" fillId="12" borderId="214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282" fontId="61" fillId="4" borderId="0" applyFont="0" applyFill="0" applyBorder="0" applyAlignment="0" applyProtection="0">
      <alignment vertical="top"/>
    </xf>
    <xf numFmtId="3" fontId="282" fillId="49" borderId="216">
      <protection locked="0"/>
    </xf>
    <xf numFmtId="3" fontId="282" fillId="49" borderId="216">
      <protection locked="0"/>
    </xf>
    <xf numFmtId="3" fontId="282" fillId="49" borderId="216">
      <protection locked="0"/>
    </xf>
    <xf numFmtId="198" fontId="283" fillId="107" borderId="216">
      <alignment horizontal="left"/>
      <protection locked="0"/>
    </xf>
    <xf numFmtId="198" fontId="283" fillId="107" borderId="216">
      <alignment horizontal="left"/>
      <protection locked="0"/>
    </xf>
    <xf numFmtId="198" fontId="283" fillId="107" borderId="216">
      <alignment horizontal="left"/>
      <protection locked="0"/>
    </xf>
    <xf numFmtId="276" fontId="283" fillId="107" borderId="216">
      <protection locked="0"/>
    </xf>
    <xf numFmtId="276" fontId="283" fillId="107" borderId="216">
      <protection locked="0"/>
    </xf>
    <xf numFmtId="276" fontId="283" fillId="107" borderId="216">
      <protection locked="0"/>
    </xf>
    <xf numFmtId="0" fontId="283" fillId="107" borderId="216">
      <alignment horizontal="center"/>
      <protection locked="0"/>
    </xf>
    <xf numFmtId="0" fontId="283" fillId="107" borderId="216">
      <alignment horizontal="center"/>
      <protection locked="0"/>
    </xf>
    <xf numFmtId="0" fontId="283" fillId="107" borderId="216">
      <alignment horizontal="center"/>
      <protection locked="0"/>
    </xf>
    <xf numFmtId="283" fontId="5" fillId="0" borderId="34" applyFont="0" applyFill="0" applyBorder="0" applyAlignment="0" applyProtection="0"/>
    <xf numFmtId="38" fontId="284" fillId="0" borderId="0"/>
    <xf numFmtId="38" fontId="285" fillId="0" borderId="0"/>
    <xf numFmtId="38" fontId="286" fillId="0" borderId="0"/>
    <xf numFmtId="38" fontId="287" fillId="0" borderId="0"/>
    <xf numFmtId="0" fontId="288" fillId="0" borderId="0"/>
    <xf numFmtId="0" fontId="288" fillId="0" borderId="0"/>
    <xf numFmtId="284" fontId="5" fillId="0" borderId="0" applyFont="0" applyBorder="0">
      <alignment horizontal="right"/>
    </xf>
    <xf numFmtId="0" fontId="78" fillId="31" borderId="217"/>
    <xf numFmtId="0" fontId="78" fillId="31" borderId="217"/>
    <xf numFmtId="0" fontId="78" fillId="31" borderId="217"/>
    <xf numFmtId="0" fontId="78" fillId="31" borderId="217"/>
    <xf numFmtId="0" fontId="78" fillId="31" borderId="217"/>
    <xf numFmtId="0" fontId="78" fillId="31" borderId="217"/>
    <xf numFmtId="0" fontId="78" fillId="31" borderId="217"/>
    <xf numFmtId="0" fontId="78" fillId="31" borderId="217"/>
    <xf numFmtId="0" fontId="78" fillId="31" borderId="217"/>
    <xf numFmtId="0" fontId="78" fillId="31" borderId="217"/>
    <xf numFmtId="0" fontId="78" fillId="31" borderId="217"/>
    <xf numFmtId="0" fontId="78" fillId="31" borderId="217"/>
    <xf numFmtId="0" fontId="78" fillId="31" borderId="217"/>
    <xf numFmtId="0" fontId="78" fillId="31" borderId="217"/>
    <xf numFmtId="0" fontId="78" fillId="31" borderId="217"/>
    <xf numFmtId="0" fontId="78" fillId="31" borderId="217"/>
    <xf numFmtId="0" fontId="78" fillId="31" borderId="217"/>
    <xf numFmtId="0" fontId="78" fillId="31" borderId="217"/>
    <xf numFmtId="0" fontId="78" fillId="31" borderId="217"/>
    <xf numFmtId="0" fontId="78" fillId="31" borderId="217"/>
    <xf numFmtId="0" fontId="78" fillId="31" borderId="217"/>
    <xf numFmtId="0" fontId="78" fillId="31" borderId="217"/>
    <xf numFmtId="0" fontId="78" fillId="31" borderId="217"/>
    <xf numFmtId="0" fontId="78" fillId="31" borderId="217"/>
    <xf numFmtId="0" fontId="7" fillId="0" borderId="0"/>
    <xf numFmtId="271" fontId="83" fillId="0" borderId="0" applyFill="0" applyBorder="0" applyAlignment="0" applyProtection="0"/>
    <xf numFmtId="0" fontId="5" fillId="0" borderId="0">
      <alignment horizontal="center"/>
    </xf>
    <xf numFmtId="169" fontId="4" fillId="0" borderId="0" applyFont="0" applyFill="0" applyBorder="0" applyAlignment="0" applyProtection="0"/>
    <xf numFmtId="285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87" fontId="280" fillId="0" borderId="0"/>
    <xf numFmtId="288" fontId="289" fillId="0" borderId="216">
      <alignment horizontal="right"/>
      <protection locked="0"/>
    </xf>
    <xf numFmtId="288" fontId="289" fillId="0" borderId="216">
      <alignment horizontal="right"/>
      <protection locked="0"/>
    </xf>
    <xf numFmtId="288" fontId="289" fillId="0" borderId="216">
      <alignment horizontal="right"/>
      <protection locked="0"/>
    </xf>
    <xf numFmtId="289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290" fillId="0" borderId="0" applyNumberFormat="0" applyBorder="0">
      <alignment horizontal="left" vertical="top"/>
    </xf>
    <xf numFmtId="0" fontId="88" fillId="0" borderId="0"/>
    <xf numFmtId="0" fontId="88" fillId="0" borderId="0"/>
    <xf numFmtId="0" fontId="80" fillId="0" borderId="34"/>
    <xf numFmtId="0" fontId="5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3" fillId="0" borderId="0"/>
    <xf numFmtId="0" fontId="118" fillId="0" borderId="0"/>
    <xf numFmtId="0" fontId="1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8" fillId="0" borderId="0"/>
    <xf numFmtId="0" fontId="118" fillId="0" borderId="0"/>
    <xf numFmtId="0" fontId="3" fillId="0" borderId="0"/>
    <xf numFmtId="0" fontId="118" fillId="0" borderId="0"/>
    <xf numFmtId="0" fontId="118" fillId="0" borderId="0"/>
    <xf numFmtId="0" fontId="3" fillId="0" borderId="0"/>
    <xf numFmtId="0" fontId="118" fillId="0" borderId="0"/>
    <xf numFmtId="0" fontId="118" fillId="0" borderId="0"/>
    <xf numFmtId="0" fontId="4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8" fillId="0" borderId="0"/>
    <xf numFmtId="0" fontId="8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1" fillId="0" borderId="0"/>
    <xf numFmtId="0" fontId="83" fillId="0" borderId="0"/>
    <xf numFmtId="291" fontId="94" fillId="0" borderId="0" applyNumberFormat="0" applyFill="0" applyBorder="0" applyAlignment="0" applyProtection="0"/>
    <xf numFmtId="0" fontId="291" fillId="0" borderId="0">
      <alignment horizontal="right"/>
    </xf>
    <xf numFmtId="0" fontId="5" fillId="0" borderId="0"/>
    <xf numFmtId="0" fontId="292" fillId="0" borderId="0"/>
    <xf numFmtId="0" fontId="7" fillId="0" borderId="0"/>
    <xf numFmtId="0" fontId="249" fillId="0" borderId="0"/>
    <xf numFmtId="0" fontId="293" fillId="0" borderId="0"/>
    <xf numFmtId="9" fontId="294" fillId="0" borderId="0"/>
    <xf numFmtId="9" fontId="294" fillId="0" borderId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4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4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5" fillId="29" borderId="214" applyNumberFormat="0" applyFont="0" applyAlignment="0" applyProtection="0"/>
    <xf numFmtId="0" fontId="5" fillId="29" borderId="214" applyNumberFormat="0" applyFont="0" applyAlignment="0" applyProtection="0"/>
    <xf numFmtId="0" fontId="5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12" fillId="29" borderId="214" applyNumberFormat="0" applyFont="0" applyAlignment="0" applyProtection="0"/>
    <xf numFmtId="0" fontId="12" fillId="29" borderId="214" applyNumberFormat="0" applyFont="0" applyAlignment="0" applyProtection="0"/>
    <xf numFmtId="0" fontId="12" fillId="29" borderId="214" applyNumberFormat="0" applyFont="0" applyAlignment="0" applyProtection="0"/>
    <xf numFmtId="0" fontId="5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5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4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4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5" fillId="29" borderId="214" applyNumberFormat="0" applyFont="0" applyAlignment="0" applyProtection="0"/>
    <xf numFmtId="0" fontId="5" fillId="29" borderId="214" applyNumberFormat="0" applyFont="0" applyAlignment="0" applyProtection="0"/>
    <xf numFmtId="0" fontId="5" fillId="29" borderId="214" applyNumberFormat="0" applyFont="0" applyAlignment="0" applyProtection="0"/>
    <xf numFmtId="0" fontId="5" fillId="29" borderId="214" applyNumberFormat="0" applyFont="0" applyAlignment="0" applyProtection="0"/>
    <xf numFmtId="0" fontId="61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5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5" fillId="29" borderId="214" applyNumberFormat="0" applyFont="0" applyAlignment="0" applyProtection="0"/>
    <xf numFmtId="0" fontId="61" fillId="29" borderId="214" applyNumberFormat="0" applyFont="0" applyAlignment="0" applyProtection="0"/>
    <xf numFmtId="0" fontId="5" fillId="29" borderId="213" applyNumberFormat="0" applyFont="0" applyAlignment="0" applyProtection="0"/>
    <xf numFmtId="0" fontId="5" fillId="29" borderId="213" applyNumberFormat="0" applyFont="0" applyAlignment="0" applyProtection="0"/>
    <xf numFmtId="0" fontId="5" fillId="29" borderId="213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5" fillId="29" borderId="213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5" fillId="29" borderId="213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5" fillId="29" borderId="213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4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118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4" fontId="61" fillId="4" borderId="0" applyFont="0" applyFill="0" applyBorder="0" applyAlignment="0" applyProtection="0">
      <alignment vertical="top"/>
    </xf>
    <xf numFmtId="292" fontId="4" fillId="0" borderId="0" applyFont="0" applyFill="0" applyBorder="0" applyAlignment="0" applyProtection="0"/>
    <xf numFmtId="29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2" fontId="279" fillId="0" borderId="0" applyFont="0" applyFill="0" applyBorder="0" applyAlignment="0" applyProtection="0"/>
    <xf numFmtId="174" fontId="279" fillId="0" borderId="0" applyFont="0" applyFill="0" applyBorder="0" applyAlignment="0" applyProtection="0"/>
    <xf numFmtId="3" fontId="83" fillId="0" borderId="0" applyBorder="0">
      <alignment horizontal="left" vertical="top" wrapText="1"/>
    </xf>
    <xf numFmtId="0" fontId="5" fillId="0" borderId="0"/>
    <xf numFmtId="3" fontId="295" fillId="0" borderId="0">
      <alignment vertical="top"/>
    </xf>
    <xf numFmtId="0" fontId="296" fillId="0" borderId="0">
      <alignment horizontal="left" vertical="top"/>
      <protection locked="0"/>
    </xf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47" fillId="23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47" fillId="23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51" fillId="30" borderId="217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51" fillId="30" borderId="217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51" fillId="30" borderId="217" applyNumberFormat="0" applyAlignment="0" applyProtection="0"/>
    <xf numFmtId="0" fontId="51" fillId="30" borderId="217" applyNumberFormat="0" applyAlignment="0" applyProtection="0"/>
    <xf numFmtId="0" fontId="51" fillId="30" borderId="217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51" fillId="30" borderId="217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51" fillId="30" borderId="217" applyNumberFormat="0" applyAlignment="0" applyProtection="0"/>
    <xf numFmtId="0" fontId="51" fillId="30" borderId="217" applyNumberFormat="0" applyAlignment="0" applyProtection="0"/>
    <xf numFmtId="0" fontId="47" fillId="23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47" fillId="23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82" fillId="30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168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259" fontId="5" fillId="0" borderId="0" applyFont="0" applyBorder="0">
      <alignment horizontal="right"/>
    </xf>
    <xf numFmtId="0" fontId="5" fillId="0" borderId="0"/>
    <xf numFmtId="294" fontId="297" fillId="0" borderId="222" applyBorder="0">
      <alignment horizontal="right"/>
      <protection locked="0"/>
    </xf>
    <xf numFmtId="3" fontId="298" fillId="0" borderId="34" applyNumberFormat="0" applyAlignment="0">
      <alignment vertical="top"/>
    </xf>
    <xf numFmtId="9" fontId="80" fillId="0" borderId="0" applyFont="0" applyFill="0" applyBorder="0" applyAlignment="0" applyProtection="0"/>
    <xf numFmtId="0" fontId="299" fillId="0" borderId="0">
      <alignment horizontal="left"/>
    </xf>
    <xf numFmtId="0" fontId="299" fillId="0" borderId="0">
      <alignment horizontal="right"/>
    </xf>
    <xf numFmtId="0" fontId="48" fillId="0" borderId="0"/>
    <xf numFmtId="0" fontId="300" fillId="0" borderId="0" applyNumberFormat="0" applyFont="0" applyFill="0" applyBorder="0" applyAlignment="0" applyProtection="0">
      <protection locked="0"/>
    </xf>
    <xf numFmtId="0" fontId="5" fillId="0" borderId="0"/>
    <xf numFmtId="0" fontId="153" fillId="1" borderId="220" applyNumberFormat="0" applyFont="0" applyAlignment="0">
      <alignment horizontal="center"/>
    </xf>
    <xf numFmtId="0" fontId="153" fillId="1" borderId="220" applyNumberFormat="0" applyFont="0" applyAlignment="0">
      <alignment horizontal="center"/>
    </xf>
    <xf numFmtId="0" fontId="153" fillId="1" borderId="220" applyNumberFormat="0" applyFont="0" applyAlignment="0">
      <alignment horizontal="center"/>
    </xf>
    <xf numFmtId="0" fontId="153" fillId="1" borderId="220" applyNumberFormat="0" applyFont="0" applyAlignment="0">
      <alignment horizontal="center"/>
    </xf>
    <xf numFmtId="0" fontId="153" fillId="1" borderId="220" applyNumberFormat="0" applyFont="0" applyAlignment="0">
      <alignment horizontal="center"/>
    </xf>
    <xf numFmtId="0" fontId="153" fillId="1" borderId="220" applyNumberFormat="0" applyFont="0" applyAlignment="0">
      <alignment horizontal="center"/>
    </xf>
    <xf numFmtId="0" fontId="153" fillId="1" borderId="220" applyNumberFormat="0" applyFont="0" applyAlignment="0">
      <alignment horizontal="center"/>
    </xf>
    <xf numFmtId="0" fontId="153" fillId="1" borderId="220" applyNumberFormat="0" applyFont="0" applyAlignment="0">
      <alignment horizontal="center"/>
    </xf>
    <xf numFmtId="0" fontId="153" fillId="1" borderId="220" applyNumberFormat="0" applyFont="0" applyAlignment="0">
      <alignment horizontal="center"/>
    </xf>
    <xf numFmtId="0" fontId="153" fillId="1" borderId="220" applyNumberFormat="0" applyFont="0" applyAlignment="0">
      <alignment horizontal="center"/>
    </xf>
    <xf numFmtId="0" fontId="153" fillId="1" borderId="220" applyNumberFormat="0" applyFont="0" applyAlignment="0">
      <alignment horizontal="center"/>
    </xf>
    <xf numFmtId="0" fontId="153" fillId="1" borderId="220" applyNumberFormat="0" applyFont="0" applyAlignment="0">
      <alignment horizontal="center"/>
    </xf>
    <xf numFmtId="0" fontId="153" fillId="1" borderId="220" applyNumberFormat="0" applyFont="0" applyAlignment="0">
      <alignment horizontal="center"/>
    </xf>
    <xf numFmtId="0" fontId="153" fillId="1" borderId="220" applyNumberFormat="0" applyFont="0" applyAlignment="0">
      <alignment horizontal="center"/>
    </xf>
    <xf numFmtId="0" fontId="153" fillId="1" borderId="220" applyNumberFormat="0" applyFont="0" applyAlignment="0">
      <alignment horizontal="center"/>
    </xf>
    <xf numFmtId="0" fontId="153" fillId="1" borderId="220" applyNumberFormat="0" applyFont="0" applyAlignment="0">
      <alignment horizontal="center"/>
    </xf>
    <xf numFmtId="0" fontId="153" fillId="1" borderId="220" applyNumberFormat="0" applyFont="0" applyAlignment="0">
      <alignment horizontal="center"/>
    </xf>
    <xf numFmtId="0" fontId="153" fillId="1" borderId="220" applyNumberFormat="0" applyFont="0" applyAlignment="0">
      <alignment horizontal="center"/>
    </xf>
    <xf numFmtId="0" fontId="153" fillId="1" borderId="220" applyNumberFormat="0" applyFont="0" applyAlignment="0">
      <alignment horizontal="center"/>
    </xf>
    <xf numFmtId="0" fontId="153" fillId="1" borderId="220" applyNumberFormat="0" applyFont="0" applyAlignment="0">
      <alignment horizontal="center"/>
    </xf>
    <xf numFmtId="0" fontId="153" fillId="1" borderId="220" applyNumberFormat="0" applyFont="0" applyAlignment="0">
      <alignment horizontal="center"/>
    </xf>
    <xf numFmtId="0" fontId="153" fillId="1" borderId="220" applyNumberFormat="0" applyFont="0" applyAlignment="0">
      <alignment horizontal="center"/>
    </xf>
    <xf numFmtId="0" fontId="299" fillId="0" borderId="0"/>
    <xf numFmtId="0" fontId="283" fillId="0" borderId="0"/>
    <xf numFmtId="291" fontId="83" fillId="36" borderId="0" applyNumberFormat="0" applyFont="0" applyBorder="0" applyAlignment="0">
      <protection hidden="1"/>
    </xf>
    <xf numFmtId="0" fontId="301" fillId="0" borderId="223"/>
    <xf numFmtId="0" fontId="301" fillId="0" borderId="223"/>
    <xf numFmtId="0" fontId="301" fillId="0" borderId="223"/>
    <xf numFmtId="0" fontId="301" fillId="0" borderId="223"/>
    <xf numFmtId="0" fontId="301" fillId="0" borderId="211"/>
    <xf numFmtId="0" fontId="301" fillId="0" borderId="211"/>
    <xf numFmtId="0" fontId="301" fillId="0" borderId="211"/>
    <xf numFmtId="0" fontId="301" fillId="0" borderId="211"/>
    <xf numFmtId="0" fontId="302" fillId="0" borderId="0"/>
    <xf numFmtId="2" fontId="84" fillId="32" borderId="224" applyProtection="0">
      <alignment horizontal="right"/>
    </xf>
    <xf numFmtId="2" fontId="84" fillId="32" borderId="224" applyProtection="0">
      <alignment horizontal="right"/>
    </xf>
    <xf numFmtId="2" fontId="84" fillId="32" borderId="224" applyProtection="0">
      <alignment horizontal="right"/>
    </xf>
    <xf numFmtId="2" fontId="84" fillId="32" borderId="224" applyProtection="0">
      <alignment horizontal="right"/>
    </xf>
    <xf numFmtId="2" fontId="84" fillId="32" borderId="224" applyProtection="0">
      <alignment horizontal="right"/>
    </xf>
    <xf numFmtId="2" fontId="84" fillId="32" borderId="224" applyProtection="0">
      <alignment horizontal="right"/>
    </xf>
    <xf numFmtId="2" fontId="84" fillId="32" borderId="224" applyProtection="0">
      <alignment horizontal="right"/>
    </xf>
    <xf numFmtId="2" fontId="84" fillId="32" borderId="224" applyProtection="0">
      <alignment horizontal="right"/>
    </xf>
    <xf numFmtId="2" fontId="84" fillId="32" borderId="224" applyProtection="0">
      <alignment horizontal="right"/>
    </xf>
    <xf numFmtId="2" fontId="84" fillId="32" borderId="224" applyProtection="0">
      <alignment horizontal="right"/>
    </xf>
    <xf numFmtId="2" fontId="84" fillId="32" borderId="224" applyProtection="0">
      <alignment horizontal="right"/>
    </xf>
    <xf numFmtId="2" fontId="84" fillId="32" borderId="224" applyProtection="0">
      <alignment horizontal="right"/>
    </xf>
    <xf numFmtId="2" fontId="84" fillId="32" borderId="224" applyProtection="0">
      <alignment horizontal="right"/>
    </xf>
    <xf numFmtId="2" fontId="84" fillId="32" borderId="224" applyProtection="0">
      <alignment horizontal="right"/>
    </xf>
    <xf numFmtId="2" fontId="84" fillId="32" borderId="224" applyProtection="0">
      <alignment horizontal="right"/>
    </xf>
    <xf numFmtId="2" fontId="84" fillId="32" borderId="224" applyProtection="0">
      <alignment horizontal="right"/>
    </xf>
    <xf numFmtId="2" fontId="84" fillId="32" borderId="224" applyProtection="0">
      <alignment horizontal="right"/>
    </xf>
    <xf numFmtId="2" fontId="84" fillId="32" borderId="224" applyProtection="0">
      <alignment horizontal="right"/>
    </xf>
    <xf numFmtId="2" fontId="84" fillId="32" borderId="224" applyProtection="0">
      <alignment horizontal="right"/>
    </xf>
    <xf numFmtId="2" fontId="84" fillId="32" borderId="224" applyProtection="0">
      <alignment horizontal="right"/>
    </xf>
    <xf numFmtId="2" fontId="84" fillId="32" borderId="224" applyProtection="0">
      <alignment horizontal="right"/>
    </xf>
    <xf numFmtId="2" fontId="84" fillId="32" borderId="224" applyProtection="0">
      <alignment horizontal="right"/>
    </xf>
    <xf numFmtId="2" fontId="84" fillId="32" borderId="224" applyProtection="0">
      <alignment horizontal="right"/>
    </xf>
    <xf numFmtId="2" fontId="84" fillId="32" borderId="224" applyProtection="0">
      <alignment horizontal="right"/>
    </xf>
    <xf numFmtId="2" fontId="84" fillId="32" borderId="224" applyProtection="0">
      <alignment horizontal="right"/>
    </xf>
    <xf numFmtId="2" fontId="84" fillId="32" borderId="224" applyProtection="0">
      <alignment horizontal="right"/>
    </xf>
    <xf numFmtId="2" fontId="84" fillId="32" borderId="224" applyProtection="0">
      <alignment horizontal="right"/>
    </xf>
    <xf numFmtId="2" fontId="84" fillId="32" borderId="224" applyProtection="0">
      <alignment horizontal="right"/>
    </xf>
    <xf numFmtId="2" fontId="84" fillId="32" borderId="224" applyProtection="0">
      <alignment horizontal="right"/>
    </xf>
    <xf numFmtId="2" fontId="84" fillId="32" borderId="224" applyProtection="0">
      <alignment horizontal="right"/>
    </xf>
    <xf numFmtId="2" fontId="84" fillId="32" borderId="224" applyProtection="0">
      <alignment horizontal="right"/>
    </xf>
    <xf numFmtId="2" fontId="84" fillId="32" borderId="224" applyProtection="0">
      <alignment horizontal="right"/>
    </xf>
    <xf numFmtId="2" fontId="84" fillId="32" borderId="224" applyProtection="0">
      <alignment horizontal="right"/>
    </xf>
    <xf numFmtId="2" fontId="84" fillId="32" borderId="224" applyProtection="0">
      <alignment horizontal="right"/>
    </xf>
    <xf numFmtId="2" fontId="84" fillId="32" borderId="224" applyProtection="0">
      <alignment horizontal="right"/>
    </xf>
    <xf numFmtId="2" fontId="84" fillId="32" borderId="224" applyProtection="0">
      <alignment horizontal="right"/>
    </xf>
    <xf numFmtId="2" fontId="84" fillId="32" borderId="224" applyProtection="0">
      <alignment horizontal="right"/>
    </xf>
    <xf numFmtId="2" fontId="84" fillId="32" borderId="224" applyProtection="0">
      <alignment horizontal="right"/>
    </xf>
    <xf numFmtId="38" fontId="303" fillId="0" borderId="0"/>
    <xf numFmtId="0" fontId="68" fillId="0" borderId="217"/>
    <xf numFmtId="0" fontId="68" fillId="0" borderId="217"/>
    <xf numFmtId="0" fontId="68" fillId="0" borderId="217"/>
    <xf numFmtId="0" fontId="68" fillId="0" borderId="217"/>
    <xf numFmtId="0" fontId="68" fillId="0" borderId="217"/>
    <xf numFmtId="0" fontId="68" fillId="0" borderId="217"/>
    <xf numFmtId="0" fontId="68" fillId="0" borderId="217"/>
    <xf numFmtId="0" fontId="68" fillId="0" borderId="217"/>
    <xf numFmtId="0" fontId="68" fillId="0" borderId="217"/>
    <xf numFmtId="0" fontId="68" fillId="0" borderId="217"/>
    <xf numFmtId="0" fontId="68" fillId="0" borderId="217"/>
    <xf numFmtId="0" fontId="68" fillId="0" borderId="217"/>
    <xf numFmtId="0" fontId="68" fillId="0" borderId="217"/>
    <xf numFmtId="0" fontId="68" fillId="0" borderId="217"/>
    <xf numFmtId="0" fontId="68" fillId="0" borderId="217"/>
    <xf numFmtId="0" fontId="68" fillId="0" borderId="217"/>
    <xf numFmtId="0" fontId="68" fillId="0" borderId="217"/>
    <xf numFmtId="0" fontId="68" fillId="0" borderId="217"/>
    <xf numFmtId="0" fontId="68" fillId="0" borderId="217"/>
    <xf numFmtId="0" fontId="68" fillId="0" borderId="217"/>
    <xf numFmtId="0" fontId="68" fillId="0" borderId="217"/>
    <xf numFmtId="0" fontId="68" fillId="0" borderId="217"/>
    <xf numFmtId="0" fontId="68" fillId="0" borderId="217"/>
    <xf numFmtId="0" fontId="68" fillId="0" borderId="217"/>
    <xf numFmtId="268" fontId="304" fillId="108" borderId="0" applyNumberFormat="0">
      <alignment vertical="center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275" fontId="305" fillId="0" borderId="0" applyNumberFormat="0" applyFill="0" applyBorder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87" fillId="0" borderId="225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51" fillId="0" borderId="219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51" fillId="0" borderId="226" applyNumberFormat="0" applyFill="0" applyAlignment="0" applyProtection="0"/>
    <xf numFmtId="0" fontId="51" fillId="0" borderId="226" applyNumberFormat="0" applyFill="0" applyAlignment="0" applyProtection="0"/>
    <xf numFmtId="0" fontId="51" fillId="0" borderId="226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51" fillId="0" borderId="226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5" fillId="0" borderId="227" applyNumberFormat="0" applyFon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5" fillId="0" borderId="227" applyNumberFormat="0" applyFon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51" fillId="0" borderId="219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87" fillId="0" borderId="225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94" fillId="4" borderId="227" applyNumberFormat="0" applyFill="0" applyProtection="0">
      <alignment vertical="top"/>
    </xf>
    <xf numFmtId="0" fontId="83" fillId="0" borderId="215" applyNumberFormat="0" applyFill="0" applyProtection="0">
      <alignment vertical="top"/>
    </xf>
    <xf numFmtId="0" fontId="83" fillId="0" borderId="215" applyNumberFormat="0" applyFill="0" applyProtection="0">
      <alignment vertical="top"/>
    </xf>
    <xf numFmtId="0" fontId="83" fillId="0" borderId="215" applyNumberFormat="0" applyFill="0" applyProtection="0">
      <alignment vertical="top"/>
    </xf>
    <xf numFmtId="0" fontId="83" fillId="0" borderId="215" applyNumberFormat="0" applyFill="0" applyProtection="0">
      <alignment vertical="top"/>
    </xf>
    <xf numFmtId="0" fontId="306" fillId="4" borderId="0" applyNumberFormat="0" applyFill="0" applyProtection="0"/>
    <xf numFmtId="0" fontId="78" fillId="0" borderId="217"/>
    <xf numFmtId="0" fontId="78" fillId="0" borderId="217"/>
    <xf numFmtId="0" fontId="78" fillId="0" borderId="217"/>
    <xf numFmtId="0" fontId="78" fillId="0" borderId="217"/>
    <xf numFmtId="0" fontId="78" fillId="0" borderId="217"/>
    <xf numFmtId="0" fontId="78" fillId="0" borderId="217"/>
    <xf numFmtId="0" fontId="78" fillId="0" borderId="217"/>
    <xf numFmtId="0" fontId="78" fillId="0" borderId="217"/>
    <xf numFmtId="0" fontId="78" fillId="0" borderId="217"/>
    <xf numFmtId="0" fontId="78" fillId="0" borderId="217"/>
    <xf numFmtId="0" fontId="78" fillId="0" borderId="217"/>
    <xf numFmtId="0" fontId="78" fillId="0" borderId="217"/>
    <xf numFmtId="0" fontId="78" fillId="0" borderId="217"/>
    <xf numFmtId="0" fontId="78" fillId="0" borderId="217"/>
    <xf numFmtId="0" fontId="78" fillId="0" borderId="217"/>
    <xf numFmtId="0" fontId="78" fillId="0" borderId="217"/>
    <xf numFmtId="0" fontId="78" fillId="0" borderId="217"/>
    <xf numFmtId="0" fontId="78" fillId="0" borderId="217"/>
    <xf numFmtId="0" fontId="78" fillId="0" borderId="217"/>
    <xf numFmtId="0" fontId="78" fillId="0" borderId="217"/>
    <xf numFmtId="0" fontId="78" fillId="0" borderId="217"/>
    <xf numFmtId="0" fontId="78" fillId="0" borderId="217"/>
    <xf numFmtId="0" fontId="78" fillId="0" borderId="217"/>
    <xf numFmtId="0" fontId="78" fillId="0" borderId="217"/>
    <xf numFmtId="0" fontId="20" fillId="25" borderId="0" applyNumberFormat="0" applyFont="0" applyFill="0" applyBorder="0" applyAlignment="0"/>
    <xf numFmtId="38" fontId="80" fillId="0" borderId="0" applyFont="0" applyFill="0" applyBorder="0" applyAlignment="0" applyProtection="0"/>
    <xf numFmtId="40" fontId="80" fillId="0" borderId="0" applyFont="0" applyFill="0" applyBorder="0" applyAlignment="0" applyProtection="0"/>
    <xf numFmtId="295" fontId="5" fillId="0" borderId="0">
      <alignment horizontal="left"/>
    </xf>
    <xf numFmtId="296" fontId="80" fillId="0" borderId="0" applyFont="0" applyFill="0" applyBorder="0" applyAlignment="0" applyProtection="0"/>
    <xf numFmtId="292" fontId="80" fillId="0" borderId="0" applyFont="0" applyFill="0" applyBorder="0" applyAlignment="0" applyProtection="0"/>
    <xf numFmtId="0" fontId="5" fillId="0" borderId="0">
      <alignment horizontal="center" vertical="center" textRotation="180"/>
    </xf>
    <xf numFmtId="0" fontId="38" fillId="0" borderId="0"/>
    <xf numFmtId="0" fontId="5" fillId="13" borderId="0" applyNumberFormat="0" applyBorder="0" applyAlignment="0" applyProtection="0"/>
    <xf numFmtId="297" fontId="5" fillId="0" borderId="0" applyFont="0" applyFill="0" applyBorder="0" applyAlignment="0" applyProtection="0"/>
    <xf numFmtId="0" fontId="10" fillId="0" borderId="216">
      <alignment horizontal="center"/>
    </xf>
    <xf numFmtId="0" fontId="10" fillId="0" borderId="216">
      <alignment horizontal="center"/>
    </xf>
    <xf numFmtId="0" fontId="10" fillId="0" borderId="216">
      <alignment horizontal="center"/>
    </xf>
    <xf numFmtId="0" fontId="10" fillId="0" borderId="216">
      <alignment horizontal="center"/>
    </xf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145" fillId="12" borderId="214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241" fillId="10" borderId="213" applyNumberFormat="0" applyAlignment="0" applyProtection="0"/>
    <xf numFmtId="0" fontId="241" fillId="10" borderId="213" applyNumberFormat="0" applyAlignment="0" applyProtection="0"/>
    <xf numFmtId="0" fontId="241" fillId="10" borderId="213" applyNumberFormat="0" applyAlignment="0" applyProtection="0"/>
    <xf numFmtId="0" fontId="241" fillId="10" borderId="213" applyNumberFormat="0" applyAlignment="0" applyProtection="0"/>
    <xf numFmtId="0" fontId="2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41" fillId="10" borderId="213" applyNumberFormat="0" applyAlignment="0" applyProtection="0"/>
    <xf numFmtId="0" fontId="10" fillId="0" borderId="216">
      <alignment horizontal="center"/>
    </xf>
    <xf numFmtId="0" fontId="10" fillId="0" borderId="216">
      <alignment horizontal="center"/>
    </xf>
    <xf numFmtId="0" fontId="10" fillId="0" borderId="216">
      <alignment horizontal="center"/>
    </xf>
    <xf numFmtId="0" fontId="10" fillId="0" borderId="216">
      <alignment horizontal="center"/>
    </xf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51" fillId="30" borderId="217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242" fillId="23" borderId="218" applyNumberFormat="0" applyAlignment="0" applyProtection="0"/>
    <xf numFmtId="0" fontId="242" fillId="23" borderId="218" applyNumberFormat="0" applyAlignment="0" applyProtection="0"/>
    <xf numFmtId="0" fontId="242" fillId="23" borderId="218" applyNumberFormat="0" applyAlignment="0" applyProtection="0"/>
    <xf numFmtId="0" fontId="242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30" borderId="218" applyNumberFormat="0" applyAlignment="0" applyProtection="0"/>
    <xf numFmtId="0" fontId="47" fillId="30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47" fillId="23" borderId="218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06" fillId="30" borderId="214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243" fillId="23" borderId="213" applyNumberFormat="0" applyAlignment="0" applyProtection="0"/>
    <xf numFmtId="0" fontId="243" fillId="23" borderId="213" applyNumberFormat="0" applyAlignment="0" applyProtection="0"/>
    <xf numFmtId="0" fontId="243" fillId="23" borderId="213" applyNumberFormat="0" applyAlignment="0" applyProtection="0"/>
    <xf numFmtId="0" fontId="243" fillId="23" borderId="213" applyNumberFormat="0" applyAlignment="0" applyProtection="0"/>
    <xf numFmtId="0" fontId="243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30" borderId="213" applyNumberFormat="0" applyAlignment="0" applyProtection="0"/>
    <xf numFmtId="0" fontId="19" fillId="30" borderId="213" applyNumberFormat="0" applyAlignment="0" applyProtection="0"/>
    <xf numFmtId="0" fontId="19" fillId="30" borderId="213" applyNumberFormat="0" applyAlignment="0" applyProtection="0"/>
    <xf numFmtId="0" fontId="19" fillId="30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0" fontId="19" fillId="23" borderId="213" applyNumberFormat="0" applyAlignment="0" applyProtection="0"/>
    <xf numFmtId="171" fontId="307" fillId="0" borderId="0" applyFont="0" applyFill="0" applyBorder="0" applyAlignment="0" applyProtection="0"/>
    <xf numFmtId="173" fontId="307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94" fillId="0" borderId="216">
      <alignment horizontal="center" vertical="center"/>
    </xf>
    <xf numFmtId="0" fontId="94" fillId="0" borderId="216">
      <alignment horizontal="center" vertical="center"/>
    </xf>
    <xf numFmtId="0" fontId="94" fillId="0" borderId="216">
      <alignment horizontal="center" vertical="center"/>
    </xf>
    <xf numFmtId="0" fontId="94" fillId="0" borderId="216">
      <alignment horizontal="center" vertical="center"/>
    </xf>
    <xf numFmtId="0" fontId="94" fillId="0" borderId="216">
      <alignment horizontal="center" vertical="center"/>
    </xf>
    <xf numFmtId="0" fontId="94" fillId="0" borderId="216">
      <alignment horizontal="center" vertical="center"/>
    </xf>
    <xf numFmtId="0" fontId="94" fillId="0" borderId="216">
      <alignment horizontal="center" vertical="center"/>
    </xf>
    <xf numFmtId="0" fontId="94" fillId="0" borderId="216">
      <alignment horizontal="center" vertical="center"/>
    </xf>
    <xf numFmtId="0" fontId="94" fillId="0" borderId="216">
      <alignment horizontal="center" vertical="center"/>
    </xf>
    <xf numFmtId="0" fontId="94" fillId="0" borderId="216">
      <alignment horizontal="center" vertical="center"/>
    </xf>
    <xf numFmtId="181" fontId="94" fillId="0" borderId="216">
      <alignment horizontal="center" vertical="center"/>
    </xf>
    <xf numFmtId="181" fontId="94" fillId="0" borderId="216">
      <alignment horizontal="center" vertical="center"/>
    </xf>
    <xf numFmtId="181" fontId="94" fillId="0" borderId="216">
      <alignment horizontal="center" vertical="center"/>
    </xf>
    <xf numFmtId="181" fontId="94" fillId="0" borderId="216">
      <alignment horizontal="center" vertical="center"/>
    </xf>
    <xf numFmtId="181" fontId="94" fillId="0" borderId="216">
      <alignment horizontal="center" vertical="center"/>
    </xf>
    <xf numFmtId="181" fontId="94" fillId="0" borderId="216">
      <alignment horizontal="center" vertical="center"/>
    </xf>
    <xf numFmtId="181" fontId="94" fillId="0" borderId="216">
      <alignment horizontal="center" vertical="center"/>
    </xf>
    <xf numFmtId="181" fontId="94" fillId="0" borderId="216">
      <alignment horizontal="center" vertical="center"/>
    </xf>
    <xf numFmtId="0" fontId="94" fillId="0" borderId="216">
      <alignment horizontal="center" vertical="center"/>
    </xf>
    <xf numFmtId="181" fontId="94" fillId="0" borderId="216">
      <alignment horizontal="center" vertical="center"/>
    </xf>
    <xf numFmtId="181" fontId="94" fillId="0" borderId="216">
      <alignment horizontal="center" vertical="center"/>
    </xf>
    <xf numFmtId="252" fontId="118" fillId="0" borderId="0" applyFont="0" applyFill="0" applyBorder="0" applyAlignment="0" applyProtection="0"/>
    <xf numFmtId="252" fontId="118" fillId="0" borderId="0" applyFont="0" applyFill="0" applyBorder="0" applyAlignment="0" applyProtection="0"/>
    <xf numFmtId="252" fontId="118" fillId="0" borderId="0" applyFont="0" applyFill="0" applyBorder="0" applyAlignment="0" applyProtection="0"/>
    <xf numFmtId="252" fontId="118" fillId="0" borderId="0" applyFont="0" applyFill="0" applyBorder="0" applyAlignment="0" applyProtection="0"/>
    <xf numFmtId="252" fontId="118" fillId="0" borderId="0" applyFont="0" applyFill="0" applyBorder="0" applyAlignment="0" applyProtection="0"/>
    <xf numFmtId="252" fontId="118" fillId="0" borderId="0" applyFont="0" applyFill="0" applyBorder="0" applyAlignment="0" applyProtection="0"/>
    <xf numFmtId="252" fontId="118" fillId="0" borderId="0" applyFont="0" applyFill="0" applyBorder="0" applyAlignment="0" applyProtection="0"/>
    <xf numFmtId="252" fontId="118" fillId="0" borderId="0" applyFont="0" applyFill="0" applyBorder="0" applyAlignment="0" applyProtection="0"/>
    <xf numFmtId="252" fontId="118" fillId="0" borderId="0" applyFont="0" applyFill="0" applyBorder="0" applyAlignment="0" applyProtection="0"/>
    <xf numFmtId="252" fontId="118" fillId="0" borderId="0" applyFont="0" applyFill="0" applyBorder="0" applyAlignment="0" applyProtection="0"/>
    <xf numFmtId="168" fontId="118" fillId="0" borderId="0" applyFont="0" applyFill="0" applyBorder="0" applyAlignment="0" applyProtection="0"/>
    <xf numFmtId="168" fontId="118" fillId="0" borderId="0" applyFont="0" applyFill="0" applyBorder="0" applyAlignment="0" applyProtection="0"/>
    <xf numFmtId="168" fontId="118" fillId="0" borderId="0" applyFont="0" applyFill="0" applyBorder="0" applyAlignment="0" applyProtection="0"/>
    <xf numFmtId="168" fontId="118" fillId="0" borderId="0" applyFont="0" applyFill="0" applyBorder="0" applyAlignment="0" applyProtection="0"/>
    <xf numFmtId="168" fontId="118" fillId="0" borderId="0" applyFont="0" applyFill="0" applyBorder="0" applyAlignment="0" applyProtection="0"/>
    <xf numFmtId="168" fontId="118" fillId="0" borderId="0" applyFont="0" applyFill="0" applyBorder="0" applyAlignment="0" applyProtection="0"/>
    <xf numFmtId="168" fontId="118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18" fillId="0" borderId="0" applyFont="0" applyFill="0" applyBorder="0" applyAlignment="0" applyProtection="0"/>
    <xf numFmtId="168" fontId="118" fillId="0" borderId="0" applyFont="0" applyFill="0" applyBorder="0" applyAlignment="0" applyProtection="0"/>
    <xf numFmtId="9" fontId="159" fillId="0" borderId="216" applyBorder="0">
      <alignment horizontal="right" indent="1"/>
    </xf>
    <xf numFmtId="9" fontId="159" fillId="0" borderId="216" applyBorder="0">
      <alignment horizontal="right" indent="1"/>
    </xf>
    <xf numFmtId="9" fontId="159" fillId="0" borderId="216" applyBorder="0">
      <alignment horizontal="right" indent="1"/>
    </xf>
    <xf numFmtId="9" fontId="159" fillId="0" borderId="216" applyBorder="0">
      <alignment horizontal="right" indent="1"/>
    </xf>
    <xf numFmtId="9" fontId="159" fillId="0" borderId="216" applyBorder="0">
      <alignment horizontal="right" indent="1"/>
    </xf>
    <xf numFmtId="9" fontId="159" fillId="0" borderId="216" applyBorder="0">
      <alignment horizontal="right" indent="1"/>
    </xf>
    <xf numFmtId="9" fontId="159" fillId="0" borderId="216" applyBorder="0">
      <alignment horizontal="right" indent="1"/>
    </xf>
    <xf numFmtId="9" fontId="159" fillId="0" borderId="216" applyBorder="0">
      <alignment horizontal="right" indent="1"/>
    </xf>
    <xf numFmtId="9" fontId="159" fillId="0" borderId="216" applyBorder="0">
      <alignment horizontal="right" indent="1"/>
    </xf>
    <xf numFmtId="9" fontId="159" fillId="0" borderId="216" applyBorder="0">
      <alignment horizontal="right" indent="1"/>
    </xf>
    <xf numFmtId="0" fontId="94" fillId="0" borderId="216">
      <alignment horizontal="center" vertical="center"/>
    </xf>
    <xf numFmtId="0" fontId="94" fillId="0" borderId="216">
      <alignment horizontal="center" vertical="center"/>
    </xf>
    <xf numFmtId="0" fontId="94" fillId="0" borderId="216">
      <alignment horizontal="center" vertical="center"/>
    </xf>
    <xf numFmtId="0" fontId="94" fillId="0" borderId="216">
      <alignment horizontal="center" vertical="center"/>
    </xf>
    <xf numFmtId="0" fontId="94" fillId="0" borderId="216">
      <alignment horizontal="center" vertical="center"/>
    </xf>
    <xf numFmtId="0" fontId="94" fillId="0" borderId="216">
      <alignment horizontal="center" vertical="center"/>
    </xf>
    <xf numFmtId="0" fontId="94" fillId="0" borderId="216">
      <alignment horizontal="center" vertical="center"/>
    </xf>
    <xf numFmtId="0" fontId="94" fillId="0" borderId="216">
      <alignment horizontal="center" vertical="center"/>
    </xf>
    <xf numFmtId="0" fontId="94" fillId="0" borderId="216">
      <alignment horizontal="center" vertical="center"/>
    </xf>
    <xf numFmtId="0" fontId="94" fillId="0" borderId="216">
      <alignment horizontal="center" vertical="center"/>
    </xf>
    <xf numFmtId="0" fontId="94" fillId="0" borderId="216">
      <alignment horizontal="center" vertical="center"/>
    </xf>
    <xf numFmtId="0" fontId="94" fillId="0" borderId="216">
      <alignment horizontal="center" vertical="center"/>
    </xf>
    <xf numFmtId="0" fontId="166" fillId="55" borderId="228" applyBorder="0">
      <alignment horizontal="center" vertical="center"/>
    </xf>
    <xf numFmtId="0" fontId="166" fillId="55" borderId="228" applyBorder="0">
      <alignment horizontal="center" vertical="center"/>
    </xf>
    <xf numFmtId="0" fontId="166" fillId="55" borderId="228" applyBorder="0">
      <alignment horizontal="center" vertical="center"/>
    </xf>
    <xf numFmtId="0" fontId="166" fillId="55" borderId="228" applyBorder="0">
      <alignment horizontal="center" vertical="center"/>
    </xf>
    <xf numFmtId="0" fontId="166" fillId="55" borderId="228" applyBorder="0">
      <alignment horizontal="center" vertical="center"/>
    </xf>
    <xf numFmtId="0" fontId="166" fillId="55" borderId="228" applyBorder="0">
      <alignment horizontal="center" vertical="center"/>
    </xf>
    <xf numFmtId="0" fontId="166" fillId="55" borderId="228" applyBorder="0">
      <alignment horizontal="center" vertical="center"/>
    </xf>
    <xf numFmtId="0" fontId="166" fillId="55" borderId="228" applyBorder="0">
      <alignment horizontal="center" vertical="center"/>
    </xf>
    <xf numFmtId="0" fontId="166" fillId="55" borderId="228" applyBorder="0">
      <alignment horizontal="center" vertical="center"/>
    </xf>
    <xf numFmtId="172" fontId="307" fillId="0" borderId="0" applyFont="0" applyFill="0" applyBorder="0" applyAlignment="0" applyProtection="0"/>
    <xf numFmtId="174" fontId="307" fillId="0" borderId="0" applyFont="0" applyFill="0" applyBorder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26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246" fillId="0" borderId="219" applyNumberFormat="0" applyFill="0" applyAlignment="0" applyProtection="0"/>
    <xf numFmtId="0" fontId="246" fillId="0" borderId="219" applyNumberFormat="0" applyFill="0" applyAlignment="0" applyProtection="0"/>
    <xf numFmtId="0" fontId="246" fillId="0" borderId="219" applyNumberFormat="0" applyFill="0" applyAlignment="0" applyProtection="0"/>
    <xf numFmtId="0" fontId="246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51" fillId="0" borderId="219" applyNumberFormat="0" applyFill="0" applyAlignment="0" applyProtection="0"/>
    <xf numFmtId="0" fontId="307" fillId="0" borderId="0"/>
    <xf numFmtId="0" fontId="10" fillId="0" borderId="216">
      <alignment horizontal="center" wrapText="1"/>
    </xf>
    <xf numFmtId="0" fontId="10" fillId="0" borderId="216">
      <alignment horizontal="center" wrapText="1"/>
    </xf>
    <xf numFmtId="0" fontId="10" fillId="0" borderId="216">
      <alignment horizontal="center" wrapText="1"/>
    </xf>
    <xf numFmtId="0" fontId="10" fillId="0" borderId="216">
      <alignment horizontal="center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8" fillId="0" borderId="0"/>
    <xf numFmtId="0" fontId="309" fillId="0" borderId="0"/>
    <xf numFmtId="0" fontId="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1" fillId="0" borderId="0"/>
    <xf numFmtId="0" fontId="5" fillId="0" borderId="0"/>
    <xf numFmtId="0" fontId="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171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0" fillId="0" borderId="216">
      <alignment horizontal="center" wrapText="1"/>
    </xf>
    <xf numFmtId="0" fontId="10" fillId="0" borderId="216">
      <alignment horizontal="center" wrapText="1"/>
    </xf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5" fillId="29" borderId="214" applyNumberFormat="0" applyFont="0" applyAlignment="0" applyProtection="0"/>
    <xf numFmtId="0" fontId="5" fillId="29" borderId="214" applyNumberFormat="0" applyFont="0" applyAlignment="0" applyProtection="0"/>
    <xf numFmtId="0" fontId="5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5" fillId="29" borderId="214" applyNumberFormat="0" applyFont="0" applyAlignment="0" applyProtection="0"/>
    <xf numFmtId="0" fontId="5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5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5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5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5" fillId="29" borderId="214" applyNumberFormat="0" applyFont="0" applyAlignment="0" applyProtection="0"/>
    <xf numFmtId="0" fontId="5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83" fillId="29" borderId="213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12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12" fillId="29" borderId="214" applyNumberFormat="0" applyFont="0" applyAlignment="0" applyProtection="0"/>
    <xf numFmtId="0" fontId="12" fillId="29" borderId="214" applyNumberFormat="0" applyFont="0" applyAlignment="0" applyProtection="0"/>
    <xf numFmtId="0" fontId="12" fillId="29" borderId="214" applyNumberFormat="0" applyFont="0" applyAlignment="0" applyProtection="0"/>
    <xf numFmtId="0" fontId="12" fillId="29" borderId="214" applyNumberFormat="0" applyFont="0" applyAlignment="0" applyProtection="0"/>
    <xf numFmtId="0" fontId="12" fillId="29" borderId="214" applyNumberFormat="0" applyFont="0" applyAlignment="0" applyProtection="0"/>
    <xf numFmtId="0" fontId="12" fillId="29" borderId="214" applyNumberFormat="0" applyFont="0" applyAlignment="0" applyProtection="0"/>
    <xf numFmtId="0" fontId="12" fillId="29" borderId="214" applyNumberFormat="0" applyFont="0" applyAlignment="0" applyProtection="0"/>
    <xf numFmtId="0" fontId="12" fillId="29" borderId="214" applyNumberFormat="0" applyFont="0" applyAlignment="0" applyProtection="0"/>
    <xf numFmtId="0" fontId="12" fillId="29" borderId="214" applyNumberFormat="0" applyFont="0" applyAlignment="0" applyProtection="0"/>
    <xf numFmtId="0" fontId="12" fillId="29" borderId="214" applyNumberFormat="0" applyFont="0" applyAlignment="0" applyProtection="0"/>
    <xf numFmtId="0" fontId="12" fillId="29" borderId="214" applyNumberFormat="0" applyFont="0" applyAlignment="0" applyProtection="0"/>
    <xf numFmtId="0" fontId="12" fillId="29" borderId="214" applyNumberFormat="0" applyFont="0" applyAlignment="0" applyProtection="0"/>
    <xf numFmtId="0" fontId="4" fillId="29" borderId="214" applyNumberFormat="0" applyFont="0" applyAlignment="0" applyProtection="0"/>
    <xf numFmtId="0" fontId="12" fillId="29" borderId="214" applyNumberFormat="0" applyFont="0" applyAlignment="0" applyProtection="0"/>
    <xf numFmtId="0" fontId="12" fillId="29" borderId="214" applyNumberFormat="0" applyFont="0" applyAlignment="0" applyProtection="0"/>
    <xf numFmtId="0" fontId="12" fillId="29" borderId="214" applyNumberFormat="0" applyFont="0" applyAlignment="0" applyProtection="0"/>
    <xf numFmtId="0" fontId="12" fillId="29" borderId="214" applyNumberFormat="0" applyFont="0" applyAlignment="0" applyProtection="0"/>
    <xf numFmtId="0" fontId="5" fillId="29" borderId="214" applyNumberFormat="0" applyFont="0" applyAlignment="0" applyProtection="0"/>
    <xf numFmtId="0" fontId="5" fillId="29" borderId="214" applyNumberFormat="0" applyFont="0" applyAlignment="0" applyProtection="0"/>
    <xf numFmtId="0" fontId="5" fillId="29" borderId="214" applyNumberFormat="0" applyFont="0" applyAlignment="0" applyProtection="0"/>
    <xf numFmtId="0" fontId="12" fillId="29" borderId="214" applyNumberFormat="0" applyFont="0" applyAlignment="0" applyProtection="0"/>
    <xf numFmtId="0" fontId="12" fillId="29" borderId="214" applyNumberFormat="0" applyFont="0" applyAlignment="0" applyProtection="0"/>
    <xf numFmtId="0" fontId="12" fillId="29" borderId="214" applyNumberFormat="0" applyFont="0" applyAlignment="0" applyProtection="0"/>
    <xf numFmtId="0" fontId="12" fillId="29" borderId="214" applyNumberFormat="0" applyFont="0" applyAlignment="0" applyProtection="0"/>
    <xf numFmtId="0" fontId="12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12" fillId="29" borderId="214" applyNumberFormat="0" applyFont="0" applyAlignment="0" applyProtection="0"/>
    <xf numFmtId="0" fontId="12" fillId="29" borderId="214" applyNumberFormat="0" applyFont="0" applyAlignment="0" applyProtection="0"/>
    <xf numFmtId="0" fontId="12" fillId="29" borderId="214" applyNumberFormat="0" applyFont="0" applyAlignment="0" applyProtection="0"/>
    <xf numFmtId="0" fontId="4" fillId="29" borderId="214" applyNumberFormat="0" applyFont="0" applyAlignment="0" applyProtection="0"/>
    <xf numFmtId="0" fontId="12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12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61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0" fontId="4" fillId="29" borderId="2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216">
      <alignment horizontal="center"/>
    </xf>
    <xf numFmtId="0" fontId="10" fillId="0" borderId="216">
      <alignment horizontal="center"/>
    </xf>
    <xf numFmtId="0" fontId="10" fillId="0" borderId="216">
      <alignment horizontal="center" wrapText="1"/>
    </xf>
    <xf numFmtId="0" fontId="10" fillId="0" borderId="216">
      <alignment horizontal="center" wrapText="1"/>
    </xf>
    <xf numFmtId="0" fontId="4" fillId="0" borderId="0">
      <alignment vertical="justify"/>
    </xf>
    <xf numFmtId="49" fontId="56" fillId="0" borderId="0"/>
    <xf numFmtId="167" fontId="4" fillId="0" borderId="0" applyFont="0" applyFill="0" applyBorder="0" applyAlignment="0" applyProtection="0"/>
    <xf numFmtId="298" fontId="171" fillId="64" borderId="0" applyFill="0" applyBorder="0">
      <alignment horizontal="right"/>
    </xf>
    <xf numFmtId="298" fontId="171" fillId="64" borderId="0" applyFill="0" applyBorder="0">
      <alignment horizontal="right"/>
    </xf>
    <xf numFmtId="169" fontId="4" fillId="0" borderId="0" applyFont="0" applyFill="0" applyBorder="0" applyAlignment="0" applyProtection="0"/>
    <xf numFmtId="299" fontId="310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37" fontId="4" fillId="0" borderId="0" applyFont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311" fillId="0" borderId="0"/>
    <xf numFmtId="252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0" fontId="338" fillId="0" borderId="0"/>
    <xf numFmtId="43" fontId="3" fillId="0" borderId="0" applyFont="0" applyFill="0" applyBorder="0" applyAlignment="0" applyProtection="0"/>
    <xf numFmtId="0" fontId="4" fillId="0" borderId="0"/>
    <xf numFmtId="0" fontId="3" fillId="0" borderId="0"/>
    <xf numFmtId="0" fontId="367" fillId="0" borderId="0"/>
    <xf numFmtId="9" fontId="367" fillId="0" borderId="0" applyFont="0" applyFill="0" applyBorder="0" applyAlignment="0" applyProtection="0"/>
    <xf numFmtId="0" fontId="1" fillId="0" borderId="0"/>
  </cellStyleXfs>
  <cellXfs count="7223">
    <xf numFmtId="0" fontId="0" fillId="0" borderId="0" xfId="0"/>
    <xf numFmtId="0" fontId="107" fillId="0" borderId="0" xfId="547" applyFont="1" applyFill="1"/>
    <xf numFmtId="0" fontId="104" fillId="0" borderId="0" xfId="547" applyFont="1" applyFill="1"/>
    <xf numFmtId="0" fontId="104" fillId="0" borderId="0" xfId="547" applyFont="1" applyFill="1" applyBorder="1" applyAlignment="1">
      <alignment horizontal="center"/>
    </xf>
    <xf numFmtId="0" fontId="104" fillId="0" borderId="0" xfId="547" applyFont="1" applyFill="1" applyBorder="1"/>
    <xf numFmtId="0" fontId="104" fillId="0" borderId="0" xfId="547" applyNumberFormat="1" applyFont="1" applyFill="1"/>
    <xf numFmtId="0" fontId="108" fillId="0" borderId="0" xfId="547" applyFont="1" applyFill="1" applyAlignment="1"/>
    <xf numFmtId="0" fontId="108" fillId="0" borderId="0" xfId="547" applyFont="1" applyFill="1" applyAlignment="1">
      <alignment horizontal="center"/>
    </xf>
    <xf numFmtId="0" fontId="104" fillId="0" borderId="63" xfId="547" applyFont="1" applyFill="1" applyBorder="1" applyAlignment="1">
      <alignment horizontal="center" vertical="center" wrapText="1"/>
    </xf>
    <xf numFmtId="0" fontId="38" fillId="0" borderId="0" xfId="547" applyFont="1" applyFill="1"/>
    <xf numFmtId="0" fontId="10" fillId="0" borderId="0" xfId="15984" applyNumberFormat="1" applyFont="1" applyFill="1" applyAlignment="1">
      <alignment horizontal="right"/>
    </xf>
    <xf numFmtId="0" fontId="10" fillId="0" borderId="0" xfId="15984" applyNumberFormat="1" applyFont="1" applyFill="1"/>
    <xf numFmtId="0" fontId="10" fillId="0" borderId="0" xfId="15984" applyNumberFormat="1" applyFont="1" applyFill="1" applyAlignment="1">
      <alignment horizontal="center"/>
    </xf>
    <xf numFmtId="0" fontId="10" fillId="0" borderId="0" xfId="15985" applyNumberFormat="1" applyFont="1" applyFill="1"/>
    <xf numFmtId="0" fontId="10" fillId="0" borderId="0" xfId="15985" applyNumberFormat="1" applyFont="1" applyFill="1" applyAlignment="1">
      <alignment horizontal="center" vertical="center" wrapText="1"/>
    </xf>
    <xf numFmtId="0" fontId="10" fillId="0" borderId="0" xfId="15984" applyNumberFormat="1" applyFont="1" applyFill="1" applyAlignment="1">
      <alignment horizontal="center" vertical="center" wrapText="1"/>
    </xf>
    <xf numFmtId="0" fontId="10" fillId="4" borderId="0" xfId="15985" applyNumberFormat="1" applyFont="1" applyFill="1"/>
    <xf numFmtId="0" fontId="10" fillId="4" borderId="0" xfId="15984" applyNumberFormat="1" applyFont="1" applyFill="1"/>
    <xf numFmtId="0" fontId="10" fillId="0" borderId="0" xfId="15985" applyNumberFormat="1" applyFont="1" applyFill="1" applyAlignment="1"/>
    <xf numFmtId="0" fontId="10" fillId="0" borderId="0" xfId="15985" applyNumberFormat="1" applyFont="1" applyFill="1" applyAlignment="1">
      <alignment horizontal="right"/>
    </xf>
    <xf numFmtId="0" fontId="10" fillId="49" borderId="0" xfId="15984" applyNumberFormat="1" applyFont="1" applyFill="1"/>
    <xf numFmtId="0" fontId="177" fillId="0" borderId="0" xfId="547" applyFont="1" applyFill="1"/>
    <xf numFmtId="0" fontId="178" fillId="0" borderId="0" xfId="0" applyFont="1"/>
    <xf numFmtId="0" fontId="10" fillId="0" borderId="0" xfId="15985" applyNumberFormat="1" applyFont="1" applyFill="1" applyAlignment="1">
      <alignment horizontal="left" vertical="center"/>
    </xf>
    <xf numFmtId="0" fontId="104" fillId="0" borderId="0" xfId="15984" applyFont="1" applyFill="1" applyBorder="1" applyAlignment="1">
      <alignment horizontal="centerContinuous" vertical="center"/>
    </xf>
    <xf numFmtId="1" fontId="179" fillId="0" borderId="0" xfId="15984" applyNumberFormat="1" applyFont="1" applyFill="1" applyBorder="1" applyAlignment="1">
      <alignment horizontal="centerContinuous" vertical="center"/>
    </xf>
    <xf numFmtId="1" fontId="104" fillId="0" borderId="2" xfId="0" applyNumberFormat="1" applyFont="1" applyFill="1" applyBorder="1" applyAlignment="1">
      <alignment horizontal="center"/>
    </xf>
    <xf numFmtId="1" fontId="104" fillId="37" borderId="2" xfId="547" applyNumberFormat="1" applyFont="1" applyFill="1" applyBorder="1" applyAlignment="1">
      <alignment horizontal="center"/>
    </xf>
    <xf numFmtId="0" fontId="104" fillId="0" borderId="2" xfId="547" applyFont="1" applyFill="1" applyBorder="1" applyAlignment="1">
      <alignment horizontal="center" vertical="center" wrapText="1"/>
    </xf>
    <xf numFmtId="1" fontId="104" fillId="0" borderId="63" xfId="547" applyNumberFormat="1" applyFont="1" applyFill="1" applyBorder="1" applyAlignment="1">
      <alignment horizontal="center" vertical="center" wrapText="1"/>
    </xf>
    <xf numFmtId="0" fontId="104" fillId="0" borderId="0" xfId="547" applyFont="1" applyFill="1"/>
    <xf numFmtId="0" fontId="104" fillId="0" borderId="0" xfId="547" applyFont="1" applyFill="1" applyBorder="1" applyAlignment="1">
      <alignment horizontal="center"/>
    </xf>
    <xf numFmtId="0" fontId="104" fillId="0" borderId="0" xfId="547" applyFont="1" applyFill="1" applyBorder="1"/>
    <xf numFmtId="0" fontId="108" fillId="0" borderId="0" xfId="547" applyFont="1" applyFill="1" applyAlignment="1"/>
    <xf numFmtId="0" fontId="108" fillId="0" borderId="0" xfId="547" applyFont="1" applyFill="1" applyAlignment="1">
      <alignment horizontal="center"/>
    </xf>
    <xf numFmtId="0" fontId="104" fillId="0" borderId="63" xfId="547" applyFont="1" applyFill="1" applyBorder="1" applyAlignment="1">
      <alignment horizontal="center" vertical="center" wrapText="1"/>
    </xf>
    <xf numFmtId="0" fontId="0" fillId="0" borderId="0" xfId="0"/>
    <xf numFmtId="1" fontId="104" fillId="37" borderId="63" xfId="547" applyNumberFormat="1" applyFont="1" applyFill="1" applyBorder="1" applyAlignment="1">
      <alignment horizontal="center" vertical="center" wrapText="1"/>
    </xf>
    <xf numFmtId="1" fontId="104" fillId="37" borderId="0" xfId="547" applyNumberFormat="1" applyFont="1" applyFill="1" applyBorder="1" applyAlignment="1">
      <alignment horizontal="center"/>
    </xf>
    <xf numFmtId="0" fontId="176" fillId="0" borderId="0" xfId="15985" applyNumberFormat="1" applyFont="1" applyFill="1" applyAlignment="1">
      <alignment horizontal="left" vertical="center"/>
    </xf>
    <xf numFmtId="0" fontId="104" fillId="0" borderId="0" xfId="547" applyFont="1" applyFill="1" applyAlignment="1">
      <alignment horizontal="center" vertical="center"/>
    </xf>
    <xf numFmtId="2" fontId="104" fillId="0" borderId="2" xfId="547" applyNumberFormat="1" applyFont="1" applyFill="1" applyBorder="1" applyAlignment="1">
      <alignment horizontal="center" vertical="center"/>
    </xf>
    <xf numFmtId="0" fontId="178" fillId="0" borderId="0" xfId="0" applyFont="1" applyFill="1"/>
    <xf numFmtId="0" fontId="181" fillId="0" borderId="0" xfId="8288" applyFont="1" applyFill="1" applyBorder="1" applyAlignment="1">
      <alignment horizontal="center" vertical="center" wrapText="1"/>
    </xf>
    <xf numFmtId="0" fontId="178" fillId="0" borderId="0" xfId="8288" applyFont="1" applyAlignment="1">
      <alignment horizontal="center" vertical="center" wrapText="1"/>
    </xf>
    <xf numFmtId="0" fontId="184" fillId="0" borderId="0" xfId="8288" applyFont="1" applyFill="1" applyBorder="1" applyAlignment="1">
      <alignment horizontal="center" vertical="center" wrapText="1"/>
    </xf>
    <xf numFmtId="3" fontId="184" fillId="0" borderId="0" xfId="8288" applyNumberFormat="1" applyFont="1" applyFill="1" applyBorder="1" applyAlignment="1">
      <alignment horizontal="center"/>
    </xf>
    <xf numFmtId="3" fontId="178" fillId="0" borderId="0" xfId="8288" applyNumberFormat="1" applyFont="1" applyFill="1" applyBorder="1"/>
    <xf numFmtId="0" fontId="178" fillId="0" borderId="0" xfId="8288" applyFont="1"/>
    <xf numFmtId="3" fontId="178" fillId="0" borderId="0" xfId="8288" applyNumberFormat="1" applyFont="1"/>
    <xf numFmtId="4" fontId="184" fillId="0" borderId="0" xfId="8288" applyNumberFormat="1" applyFont="1" applyFill="1" applyBorder="1" applyAlignment="1">
      <alignment horizontal="center"/>
    </xf>
    <xf numFmtId="241" fontId="184" fillId="0" borderId="0" xfId="8288" applyNumberFormat="1" applyFont="1" applyFill="1" applyBorder="1" applyAlignment="1">
      <alignment horizontal="center"/>
    </xf>
    <xf numFmtId="198" fontId="184" fillId="0" borderId="0" xfId="8288" applyNumberFormat="1" applyFont="1" applyFill="1" applyBorder="1" applyAlignment="1">
      <alignment horizontal="center"/>
    </xf>
    <xf numFmtId="3" fontId="178" fillId="0" borderId="0" xfId="8288" applyNumberFormat="1" applyFont="1" applyFill="1" applyBorder="1" applyAlignment="1">
      <alignment horizontal="left"/>
    </xf>
    <xf numFmtId="198" fontId="184" fillId="0" borderId="0" xfId="8288" applyNumberFormat="1" applyFont="1" applyFill="1" applyBorder="1" applyAlignment="1">
      <alignment horizontal="left"/>
    </xf>
    <xf numFmtId="3" fontId="187" fillId="0" borderId="0" xfId="8288" applyNumberFormat="1" applyFont="1" applyFill="1" applyBorder="1" applyAlignment="1">
      <alignment horizontal="center"/>
    </xf>
    <xf numFmtId="3" fontId="184" fillId="0" borderId="0" xfId="8288" applyNumberFormat="1" applyFont="1" applyFill="1" applyBorder="1" applyAlignment="1">
      <alignment horizontal="left"/>
    </xf>
    <xf numFmtId="0" fontId="178" fillId="0" borderId="0" xfId="8288" applyFont="1" applyBorder="1"/>
    <xf numFmtId="3" fontId="178" fillId="0" borderId="0" xfId="8288" applyNumberFormat="1" applyFont="1" applyFill="1" applyBorder="1" applyAlignment="1">
      <alignment horizontal="center"/>
    </xf>
    <xf numFmtId="9" fontId="178" fillId="0" borderId="0" xfId="13975" applyFont="1" applyBorder="1"/>
    <xf numFmtId="3" fontId="185" fillId="0" borderId="0" xfId="8288" applyNumberFormat="1" applyFont="1" applyFill="1" applyBorder="1" applyAlignment="1">
      <alignment horizontal="center"/>
    </xf>
    <xf numFmtId="3" fontId="183" fillId="0" borderId="0" xfId="8288" applyNumberFormat="1" applyFont="1" applyFill="1" applyBorder="1" applyAlignment="1">
      <alignment horizontal="center"/>
    </xf>
    <xf numFmtId="0" fontId="3" fillId="0" borderId="0" xfId="8288" applyFont="1"/>
    <xf numFmtId="0" fontId="3" fillId="0" borderId="0" xfId="8288" applyFont="1" applyFill="1"/>
    <xf numFmtId="0" fontId="105" fillId="0" borderId="41" xfId="15983" applyFont="1" applyFill="1" applyBorder="1" applyAlignment="1">
      <alignment horizontal="center" vertical="center" wrapText="1"/>
    </xf>
    <xf numFmtId="0" fontId="178" fillId="0" borderId="6" xfId="8288" applyFont="1" applyFill="1" applyBorder="1" applyAlignment="1">
      <alignment horizontal="center" vertical="center" wrapText="1"/>
    </xf>
    <xf numFmtId="0" fontId="178" fillId="0" borderId="55" xfId="8288" applyFont="1" applyFill="1" applyBorder="1" applyAlignment="1">
      <alignment horizontal="center" vertical="center" wrapText="1"/>
    </xf>
    <xf numFmtId="0" fontId="178" fillId="58" borderId="46" xfId="8288" applyFont="1" applyFill="1" applyBorder="1" applyAlignment="1">
      <alignment horizontal="left" vertical="center"/>
    </xf>
    <xf numFmtId="0" fontId="178" fillId="0" borderId="122" xfId="8288" applyFont="1" applyFill="1" applyBorder="1" applyAlignment="1">
      <alignment horizontal="center" vertical="center"/>
    </xf>
    <xf numFmtId="247" fontId="178" fillId="0" borderId="124" xfId="17806" applyNumberFormat="1" applyFont="1" applyFill="1" applyBorder="1" applyAlignment="1">
      <alignment horizontal="center" vertical="center"/>
    </xf>
    <xf numFmtId="247" fontId="178" fillId="0" borderId="93" xfId="17806" applyNumberFormat="1" applyFont="1" applyFill="1" applyBorder="1" applyAlignment="1">
      <alignment horizontal="center" vertical="center"/>
    </xf>
    <xf numFmtId="0" fontId="178" fillId="58" borderId="121" xfId="8288" applyFont="1" applyFill="1" applyBorder="1" applyAlignment="1">
      <alignment horizontal="left" vertical="center"/>
    </xf>
    <xf numFmtId="0" fontId="178" fillId="0" borderId="125" xfId="8288" applyFont="1" applyFill="1" applyBorder="1" applyAlignment="1">
      <alignment horizontal="center" vertical="center"/>
    </xf>
    <xf numFmtId="247" fontId="178" fillId="0" borderId="125" xfId="17806" applyNumberFormat="1" applyFont="1" applyFill="1" applyBorder="1" applyAlignment="1">
      <alignment horizontal="center" vertical="center"/>
    </xf>
    <xf numFmtId="0" fontId="178" fillId="58" borderId="128" xfId="8288" applyFont="1" applyFill="1" applyBorder="1" applyAlignment="1">
      <alignment horizontal="left" vertical="center"/>
    </xf>
    <xf numFmtId="0" fontId="178" fillId="0" borderId="116" xfId="8288" applyFont="1" applyFill="1" applyBorder="1" applyAlignment="1">
      <alignment horizontal="center" vertical="center"/>
    </xf>
    <xf numFmtId="0" fontId="183" fillId="58" borderId="117" xfId="8288" applyFont="1" applyFill="1" applyBorder="1" applyAlignment="1">
      <alignment horizontal="left" vertical="center"/>
    </xf>
    <xf numFmtId="0" fontId="183" fillId="0" borderId="129" xfId="8288" applyFont="1" applyFill="1" applyBorder="1" applyAlignment="1">
      <alignment horizontal="center" vertical="center"/>
    </xf>
    <xf numFmtId="3" fontId="186" fillId="0" borderId="117" xfId="8288" applyNumberFormat="1" applyFont="1" applyFill="1" applyBorder="1" applyAlignment="1">
      <alignment horizontal="left" vertical="center"/>
    </xf>
    <xf numFmtId="3" fontId="186" fillId="0" borderId="116" xfId="8288" applyNumberFormat="1" applyFont="1" applyFill="1" applyBorder="1" applyAlignment="1">
      <alignment horizontal="center" vertical="center"/>
    </xf>
    <xf numFmtId="43" fontId="186" fillId="0" borderId="116" xfId="17806" applyNumberFormat="1" applyFont="1" applyFill="1" applyBorder="1" applyAlignment="1">
      <alignment horizontal="center" vertical="center"/>
    </xf>
    <xf numFmtId="43" fontId="186" fillId="0" borderId="132" xfId="17806" applyNumberFormat="1" applyFont="1" applyFill="1" applyBorder="1" applyAlignment="1">
      <alignment horizontal="center" vertical="center"/>
    </xf>
    <xf numFmtId="248" fontId="183" fillId="0" borderId="116" xfId="17806" applyNumberFormat="1" applyFont="1" applyFill="1" applyBorder="1" applyAlignment="1">
      <alignment horizontal="center" vertical="center"/>
    </xf>
    <xf numFmtId="248" fontId="183" fillId="0" borderId="132" xfId="17806" applyNumberFormat="1" applyFont="1" applyFill="1" applyBorder="1" applyAlignment="1">
      <alignment horizontal="center" vertical="center"/>
    </xf>
    <xf numFmtId="248" fontId="186" fillId="0" borderId="116" xfId="17806" applyNumberFormat="1" applyFont="1" applyFill="1" applyBorder="1" applyAlignment="1">
      <alignment horizontal="center" vertical="center"/>
    </xf>
    <xf numFmtId="248" fontId="186" fillId="0" borderId="132" xfId="17806" applyNumberFormat="1" applyFont="1" applyFill="1" applyBorder="1" applyAlignment="1">
      <alignment horizontal="center" vertical="center"/>
    </xf>
    <xf numFmtId="0" fontId="178" fillId="0" borderId="129" xfId="8288" applyFont="1" applyFill="1" applyBorder="1" applyAlignment="1">
      <alignment horizontal="center" vertical="center"/>
    </xf>
    <xf numFmtId="43" fontId="183" fillId="0" borderId="129" xfId="17806" applyNumberFormat="1" applyFont="1" applyFill="1" applyBorder="1" applyAlignment="1">
      <alignment horizontal="center" vertical="center"/>
    </xf>
    <xf numFmtId="43" fontId="183" fillId="0" borderId="130" xfId="17806" applyNumberFormat="1" applyFont="1" applyFill="1" applyBorder="1" applyAlignment="1">
      <alignment horizontal="center" vertical="center"/>
    </xf>
    <xf numFmtId="0" fontId="105" fillId="0" borderId="125" xfId="8288" applyFont="1" applyFill="1" applyBorder="1" applyAlignment="1">
      <alignment horizontal="center" vertical="center"/>
    </xf>
    <xf numFmtId="0" fontId="105" fillId="0" borderId="129" xfId="8288" applyFont="1" applyFill="1" applyBorder="1" applyAlignment="1">
      <alignment horizontal="center" vertical="center"/>
    </xf>
    <xf numFmtId="247" fontId="105" fillId="0" borderId="130" xfId="17806" applyNumberFormat="1" applyFont="1" applyFill="1" applyBorder="1" applyAlignment="1">
      <alignment horizontal="center" vertical="center"/>
    </xf>
    <xf numFmtId="0" fontId="178" fillId="58" borderId="46" xfId="8288" applyFont="1" applyFill="1" applyBorder="1"/>
    <xf numFmtId="0" fontId="178" fillId="58" borderId="65" xfId="8288" applyFont="1" applyFill="1" applyBorder="1"/>
    <xf numFmtId="0" fontId="178" fillId="58" borderId="128" xfId="8288" applyFont="1" applyFill="1" applyBorder="1" applyAlignment="1">
      <alignment horizontal="left" indent="3"/>
    </xf>
    <xf numFmtId="247" fontId="178" fillId="0" borderId="3" xfId="17806" applyNumberFormat="1" applyFont="1" applyFill="1" applyBorder="1" applyAlignment="1">
      <alignment horizontal="center" vertical="center"/>
    </xf>
    <xf numFmtId="247" fontId="178" fillId="0" borderId="135" xfId="17806" applyNumberFormat="1" applyFont="1" applyFill="1" applyBorder="1" applyAlignment="1">
      <alignment horizontal="center" vertical="center"/>
    </xf>
    <xf numFmtId="43" fontId="183" fillId="0" borderId="128" xfId="17806" applyNumberFormat="1" applyFont="1" applyFill="1" applyBorder="1" applyAlignment="1">
      <alignment horizontal="center" vertical="center"/>
    </xf>
    <xf numFmtId="43" fontId="186" fillId="0" borderId="117" xfId="17806" applyNumberFormat="1" applyFont="1" applyFill="1" applyBorder="1" applyAlignment="1">
      <alignment horizontal="center" vertical="center"/>
    </xf>
    <xf numFmtId="248" fontId="186" fillId="0" borderId="117" xfId="17806" applyNumberFormat="1" applyFont="1" applyFill="1" applyBorder="1" applyAlignment="1">
      <alignment horizontal="center" vertical="center"/>
    </xf>
    <xf numFmtId="247" fontId="178" fillId="0" borderId="92" xfId="17806" applyNumberFormat="1" applyFont="1" applyFill="1" applyBorder="1" applyAlignment="1">
      <alignment horizontal="center" vertical="center"/>
    </xf>
    <xf numFmtId="247" fontId="178" fillId="62" borderId="126" xfId="17806" applyNumberFormat="1" applyFont="1" applyFill="1" applyBorder="1" applyAlignment="1">
      <alignment horizontal="center" vertical="center"/>
    </xf>
    <xf numFmtId="247" fontId="178" fillId="0" borderId="65" xfId="17806" applyNumberFormat="1" applyFont="1" applyFill="1" applyBorder="1" applyAlignment="1">
      <alignment horizontal="center" vertical="center"/>
    </xf>
    <xf numFmtId="248" fontId="183" fillId="0" borderId="117" xfId="17806" applyNumberFormat="1" applyFont="1" applyFill="1" applyBorder="1" applyAlignment="1">
      <alignment horizontal="center" vertical="center"/>
    </xf>
    <xf numFmtId="247" fontId="105" fillId="0" borderId="133" xfId="17806" applyNumberFormat="1" applyFont="1" applyFill="1" applyBorder="1" applyAlignment="1">
      <alignment horizontal="center" vertical="center"/>
    </xf>
    <xf numFmtId="247" fontId="105" fillId="0" borderId="128" xfId="17806" applyNumberFormat="1" applyFont="1" applyFill="1" applyBorder="1" applyAlignment="1">
      <alignment horizontal="center" vertical="center"/>
    </xf>
    <xf numFmtId="247" fontId="178" fillId="0" borderId="137" xfId="17806" applyNumberFormat="1" applyFont="1" applyFill="1" applyBorder="1" applyAlignment="1">
      <alignment horizontal="center" vertical="center"/>
    </xf>
    <xf numFmtId="247" fontId="178" fillId="62" borderId="133" xfId="17806" applyNumberFormat="1" applyFont="1" applyFill="1" applyBorder="1" applyAlignment="1">
      <alignment horizontal="center" vertical="center"/>
    </xf>
    <xf numFmtId="247" fontId="178" fillId="62" borderId="93" xfId="17806" applyNumberFormat="1" applyFont="1" applyFill="1" applyBorder="1" applyAlignment="1">
      <alignment horizontal="center" vertical="center"/>
    </xf>
    <xf numFmtId="247" fontId="178" fillId="62" borderId="137" xfId="17806" applyNumberFormat="1" applyFont="1" applyFill="1" applyBorder="1" applyAlignment="1">
      <alignment horizontal="center" vertical="center"/>
    </xf>
    <xf numFmtId="247" fontId="105" fillId="62" borderId="126" xfId="17806" applyNumberFormat="1" applyFont="1" applyFill="1" applyBorder="1" applyAlignment="1">
      <alignment horizontal="center" vertical="center"/>
    </xf>
    <xf numFmtId="247" fontId="105" fillId="62" borderId="133" xfId="17806" applyNumberFormat="1" applyFont="1" applyFill="1" applyBorder="1" applyAlignment="1">
      <alignment horizontal="center" vertical="center"/>
    </xf>
    <xf numFmtId="247" fontId="105" fillId="62" borderId="130" xfId="17806" applyNumberFormat="1" applyFont="1" applyFill="1" applyBorder="1" applyAlignment="1">
      <alignment horizontal="center" vertical="center"/>
    </xf>
    <xf numFmtId="247" fontId="105" fillId="62" borderId="128" xfId="17806" applyNumberFormat="1" applyFont="1" applyFill="1" applyBorder="1" applyAlignment="1">
      <alignment horizontal="center" vertical="center"/>
    </xf>
    <xf numFmtId="0" fontId="108" fillId="0" borderId="0" xfId="547" applyNumberFormat="1" applyFont="1" applyFill="1" applyAlignment="1"/>
    <xf numFmtId="0" fontId="108" fillId="0" borderId="0" xfId="547" applyNumberFormat="1" applyFont="1" applyFill="1" applyAlignment="1">
      <alignment horizontal="center"/>
    </xf>
    <xf numFmtId="0" fontId="38" fillId="37" borderId="63" xfId="547" applyNumberFormat="1" applyFont="1" applyFill="1" applyBorder="1" applyAlignment="1">
      <alignment vertical="center" wrapText="1" shrinkToFit="1"/>
    </xf>
    <xf numFmtId="0" fontId="104" fillId="0" borderId="2" xfId="547" applyNumberFormat="1" applyFont="1" applyFill="1" applyBorder="1" applyAlignment="1">
      <alignment horizontal="left" vertical="center" wrapText="1" shrinkToFit="1"/>
    </xf>
    <xf numFmtId="0" fontId="104" fillId="0" borderId="0" xfId="525" applyNumberFormat="1" applyFont="1" applyFill="1"/>
    <xf numFmtId="0" fontId="111" fillId="0" borderId="0" xfId="525" applyNumberFormat="1" applyFont="1" applyFill="1"/>
    <xf numFmtId="0" fontId="104" fillId="0" borderId="0" xfId="525" applyNumberFormat="1" applyFont="1" applyFill="1" applyAlignment="1">
      <alignment horizontal="center" vertical="center"/>
    </xf>
    <xf numFmtId="0" fontId="104" fillId="0" borderId="75" xfId="525" applyNumberFormat="1" applyFont="1" applyFill="1" applyBorder="1" applyAlignment="1">
      <alignment horizontal="center" vertical="center" wrapText="1"/>
    </xf>
    <xf numFmtId="0" fontId="104" fillId="0" borderId="3" xfId="525" applyNumberFormat="1" applyFont="1" applyFill="1" applyBorder="1" applyAlignment="1">
      <alignment horizontal="center" vertical="center" wrapText="1"/>
    </xf>
    <xf numFmtId="0" fontId="104" fillId="0" borderId="68" xfId="525" applyNumberFormat="1" applyFont="1" applyFill="1" applyBorder="1" applyAlignment="1">
      <alignment horizontal="center" vertical="center" wrapText="1"/>
    </xf>
    <xf numFmtId="0" fontId="104" fillId="0" borderId="105" xfId="525" applyNumberFormat="1" applyFont="1" applyFill="1" applyBorder="1" applyAlignment="1">
      <alignment horizontal="center" vertical="center" wrapText="1"/>
    </xf>
    <xf numFmtId="0" fontId="104" fillId="0" borderId="101" xfId="525" applyNumberFormat="1" applyFont="1" applyFill="1" applyBorder="1" applyAlignment="1">
      <alignment horizontal="center" vertical="center" wrapText="1"/>
    </xf>
    <xf numFmtId="0" fontId="104" fillId="0" borderId="2" xfId="525" applyNumberFormat="1" applyFont="1" applyFill="1" applyBorder="1" applyAlignment="1">
      <alignment horizontal="center" vertical="center" wrapText="1"/>
    </xf>
    <xf numFmtId="0" fontId="104" fillId="0" borderId="42" xfId="525" applyNumberFormat="1" applyFont="1" applyFill="1" applyBorder="1" applyAlignment="1">
      <alignment horizontal="center" vertical="center" wrapText="1"/>
    </xf>
    <xf numFmtId="0" fontId="104" fillId="0" borderId="60" xfId="525" applyNumberFormat="1" applyFont="1" applyFill="1" applyBorder="1" applyAlignment="1">
      <alignment horizontal="center" vertical="center" wrapText="1"/>
    </xf>
    <xf numFmtId="0" fontId="104" fillId="0" borderId="93" xfId="525" applyNumberFormat="1" applyFont="1" applyFill="1" applyBorder="1" applyAlignment="1">
      <alignment horizontal="center" vertical="center" wrapText="1"/>
    </xf>
    <xf numFmtId="0" fontId="111" fillId="0" borderId="0" xfId="525" applyNumberFormat="1" applyFont="1" applyFill="1" applyBorder="1" applyAlignment="1">
      <alignment horizontal="center" vertical="top"/>
    </xf>
    <xf numFmtId="0" fontId="38" fillId="37" borderId="39" xfId="547" applyNumberFormat="1" applyFont="1" applyFill="1" applyBorder="1" applyAlignment="1">
      <alignment vertical="center" wrapText="1" shrinkToFit="1"/>
    </xf>
    <xf numFmtId="0" fontId="104" fillId="62" borderId="42" xfId="525" applyNumberFormat="1" applyFont="1" applyFill="1" applyBorder="1" applyAlignment="1">
      <alignment horizontal="center" vertical="center" wrapText="1"/>
    </xf>
    <xf numFmtId="0" fontId="104" fillId="62" borderId="90" xfId="525" applyNumberFormat="1" applyFont="1" applyFill="1" applyBorder="1" applyAlignment="1">
      <alignment horizontal="center" vertical="center" wrapText="1"/>
    </xf>
    <xf numFmtId="0" fontId="104" fillId="62" borderId="2" xfId="525" applyNumberFormat="1" applyFont="1" applyFill="1" applyBorder="1" applyAlignment="1">
      <alignment horizontal="center" vertical="center" wrapText="1"/>
    </xf>
    <xf numFmtId="0" fontId="104" fillId="62" borderId="68" xfId="525" applyNumberFormat="1" applyFont="1" applyFill="1" applyBorder="1" applyAlignment="1">
      <alignment horizontal="center" vertical="center" wrapText="1"/>
    </xf>
    <xf numFmtId="0" fontId="104" fillId="62" borderId="70" xfId="525" applyNumberFormat="1" applyFont="1" applyFill="1" applyBorder="1" applyAlignment="1">
      <alignment horizontal="center" vertical="center" wrapText="1"/>
    </xf>
    <xf numFmtId="49" fontId="104" fillId="0" borderId="98" xfId="525" applyNumberFormat="1" applyFont="1" applyFill="1" applyBorder="1" applyAlignment="1">
      <alignment horizontal="center" vertical="center" wrapText="1"/>
    </xf>
    <xf numFmtId="49" fontId="104" fillId="0" borderId="101" xfId="525" applyNumberFormat="1" applyFont="1" applyFill="1" applyBorder="1" applyAlignment="1">
      <alignment horizontal="center" vertical="center" wrapText="1"/>
    </xf>
    <xf numFmtId="0" fontId="175" fillId="0" borderId="57" xfId="525" applyNumberFormat="1" applyFont="1" applyFill="1" applyBorder="1" applyAlignment="1">
      <alignment horizontal="center" vertical="center" wrapText="1"/>
    </xf>
    <xf numFmtId="0" fontId="175" fillId="0" borderId="43" xfId="525" applyNumberFormat="1" applyFont="1" applyFill="1" applyBorder="1" applyAlignment="1">
      <alignment horizontal="center" vertical="center" wrapText="1"/>
    </xf>
    <xf numFmtId="0" fontId="175" fillId="0" borderId="55" xfId="525" applyNumberFormat="1" applyFont="1" applyFill="1" applyBorder="1" applyAlignment="1">
      <alignment horizontal="center" vertical="center" wrapText="1"/>
    </xf>
    <xf numFmtId="0" fontId="105" fillId="0" borderId="0" xfId="525" applyNumberFormat="1" applyFont="1" applyFill="1"/>
    <xf numFmtId="0" fontId="175" fillId="0" borderId="110" xfId="525" applyNumberFormat="1" applyFont="1" applyFill="1" applyBorder="1" applyAlignment="1">
      <alignment horizontal="center" vertical="center" wrapText="1"/>
    </xf>
    <xf numFmtId="0" fontId="175" fillId="0" borderId="97" xfId="525" applyNumberFormat="1" applyFont="1" applyFill="1" applyBorder="1" applyAlignment="1">
      <alignment horizontal="center" vertical="center" wrapText="1"/>
    </xf>
    <xf numFmtId="0" fontId="175" fillId="0" borderId="96" xfId="525" applyNumberFormat="1" applyFont="1" applyFill="1" applyBorder="1" applyAlignment="1">
      <alignment horizontal="center" vertical="center" wrapText="1"/>
    </xf>
    <xf numFmtId="0" fontId="38" fillId="63" borderId="49" xfId="547" applyNumberFormat="1" applyFont="1" applyFill="1" applyBorder="1" applyAlignment="1">
      <alignment vertical="center" wrapText="1" shrinkToFit="1"/>
    </xf>
    <xf numFmtId="175" fontId="104" fillId="62" borderId="59" xfId="547" applyNumberFormat="1" applyFont="1" applyFill="1" applyBorder="1" applyAlignment="1">
      <alignment horizontal="center"/>
    </xf>
    <xf numFmtId="1" fontId="104" fillId="62" borderId="59" xfId="547" applyNumberFormat="1" applyFont="1" applyFill="1" applyBorder="1" applyAlignment="1">
      <alignment horizontal="center"/>
    </xf>
    <xf numFmtId="0" fontId="104" fillId="0" borderId="59" xfId="1509" applyFont="1" applyFill="1" applyBorder="1" applyAlignment="1">
      <alignment horizontal="center" vertical="center" wrapText="1"/>
    </xf>
    <xf numFmtId="0" fontId="104" fillId="0" borderId="2" xfId="1509" applyFont="1" applyFill="1" applyBorder="1" applyAlignment="1">
      <alignment horizontal="center" vertical="center" wrapText="1"/>
    </xf>
    <xf numFmtId="1" fontId="104" fillId="0" borderId="2" xfId="1509" applyNumberFormat="1" applyFont="1" applyFill="1" applyBorder="1" applyAlignment="1">
      <alignment horizontal="center" vertical="center" wrapText="1"/>
    </xf>
    <xf numFmtId="0" fontId="104" fillId="63" borderId="0" xfId="547" applyFont="1" applyFill="1"/>
    <xf numFmtId="0" fontId="104" fillId="63" borderId="0" xfId="547" applyFont="1" applyFill="1" applyBorder="1"/>
    <xf numFmtId="0" fontId="104" fillId="0" borderId="0" xfId="3355" applyFont="1" applyFill="1"/>
    <xf numFmtId="0" fontId="111" fillId="0" borderId="0" xfId="17808" applyFont="1" applyFill="1" applyAlignment="1"/>
    <xf numFmtId="0" fontId="111" fillId="0" borderId="0" xfId="17808" applyFont="1" applyFill="1" applyAlignment="1">
      <alignment horizontal="right"/>
    </xf>
    <xf numFmtId="0" fontId="104" fillId="0" borderId="98" xfId="3355" applyFont="1" applyFill="1" applyBorder="1" applyAlignment="1">
      <alignment horizontal="center" vertical="center" wrapText="1"/>
    </xf>
    <xf numFmtId="0" fontId="10" fillId="0" borderId="0" xfId="3355" applyFont="1" applyFill="1"/>
    <xf numFmtId="0" fontId="104" fillId="0" borderId="107" xfId="3355" applyFont="1" applyFill="1" applyBorder="1" applyAlignment="1">
      <alignment horizontal="center" vertical="center" wrapText="1"/>
    </xf>
    <xf numFmtId="0" fontId="104" fillId="0" borderId="102" xfId="3355" applyFont="1" applyFill="1" applyBorder="1" applyAlignment="1">
      <alignment horizontal="center" vertical="center" wrapText="1"/>
    </xf>
    <xf numFmtId="0" fontId="104" fillId="0" borderId="103" xfId="3355" applyFont="1" applyFill="1" applyBorder="1" applyAlignment="1">
      <alignment horizontal="center" vertical="center" wrapText="1"/>
    </xf>
    <xf numFmtId="0" fontId="104" fillId="0" borderId="98" xfId="3355" applyFont="1" applyFill="1" applyBorder="1" applyAlignment="1">
      <alignment horizontal="center" vertical="center"/>
    </xf>
    <xf numFmtId="0" fontId="10" fillId="0" borderId="74" xfId="3355" applyFont="1" applyFill="1" applyBorder="1" applyAlignment="1">
      <alignment horizontal="left" vertical="center" wrapText="1"/>
    </xf>
    <xf numFmtId="0" fontId="111" fillId="0" borderId="0" xfId="3355" applyFont="1" applyFill="1"/>
    <xf numFmtId="0" fontId="104" fillId="0" borderId="0" xfId="3355" applyFont="1" applyFill="1" applyAlignment="1">
      <alignment horizontal="center" vertical="center" wrapText="1"/>
    </xf>
    <xf numFmtId="0" fontId="104" fillId="0" borderId="103" xfId="0" applyFont="1" applyFill="1" applyBorder="1" applyAlignment="1">
      <alignment horizontal="center" vertical="center"/>
    </xf>
    <xf numFmtId="0" fontId="104" fillId="0" borderId="102" xfId="0" applyFont="1" applyFill="1" applyBorder="1" applyAlignment="1">
      <alignment horizontal="center" vertical="center"/>
    </xf>
    <xf numFmtId="3" fontId="104" fillId="62" borderId="94" xfId="3355" applyNumberFormat="1" applyFont="1" applyFill="1" applyBorder="1" applyAlignment="1">
      <alignment horizontal="center" vertical="center"/>
    </xf>
    <xf numFmtId="3" fontId="104" fillId="0" borderId="98" xfId="17809" applyNumberFormat="1" applyFont="1" applyFill="1" applyBorder="1" applyAlignment="1" applyProtection="1">
      <alignment horizontal="center" vertical="center" wrapText="1"/>
      <protection hidden="1"/>
    </xf>
    <xf numFmtId="3" fontId="191" fillId="0" borderId="117" xfId="8288" applyNumberFormat="1" applyFont="1" applyFill="1" applyBorder="1" applyAlignment="1">
      <alignment horizontal="left" vertical="center"/>
    </xf>
    <xf numFmtId="3" fontId="191" fillId="0" borderId="129" xfId="8288" applyNumberFormat="1" applyFont="1" applyFill="1" applyBorder="1" applyAlignment="1">
      <alignment horizontal="center" vertical="center"/>
    </xf>
    <xf numFmtId="43" fontId="191" fillId="0" borderId="128" xfId="17806" applyNumberFormat="1" applyFont="1" applyFill="1" applyBorder="1" applyAlignment="1">
      <alignment horizontal="center" vertical="center"/>
    </xf>
    <xf numFmtId="248" fontId="191" fillId="0" borderId="132" xfId="17806" applyNumberFormat="1" applyFont="1" applyFill="1" applyBorder="1" applyAlignment="1">
      <alignment horizontal="center" vertical="center"/>
    </xf>
    <xf numFmtId="3" fontId="192" fillId="0" borderId="117" xfId="8288" applyNumberFormat="1" applyFont="1" applyFill="1" applyBorder="1" applyAlignment="1">
      <alignment horizontal="left" vertical="center"/>
    </xf>
    <xf numFmtId="3" fontId="192" fillId="0" borderId="129" xfId="8288" applyNumberFormat="1" applyFont="1" applyFill="1" applyBorder="1" applyAlignment="1">
      <alignment horizontal="center" vertical="center"/>
    </xf>
    <xf numFmtId="43" fontId="192" fillId="0" borderId="117" xfId="17806" applyNumberFormat="1" applyFont="1" applyFill="1" applyBorder="1" applyAlignment="1">
      <alignment horizontal="center" vertical="center"/>
    </xf>
    <xf numFmtId="43" fontId="191" fillId="0" borderId="129" xfId="17806" applyNumberFormat="1" applyFont="1" applyFill="1" applyBorder="1" applyAlignment="1">
      <alignment horizontal="center" vertical="center"/>
    </xf>
    <xf numFmtId="43" fontId="191" fillId="62" borderId="128" xfId="17806" applyNumberFormat="1" applyFont="1" applyFill="1" applyBorder="1" applyAlignment="1">
      <alignment horizontal="center" vertical="center"/>
    </xf>
    <xf numFmtId="43" fontId="192" fillId="0" borderId="116" xfId="17806" applyNumberFormat="1" applyFont="1" applyFill="1" applyBorder="1" applyAlignment="1">
      <alignment horizontal="center" vertical="center"/>
    </xf>
    <xf numFmtId="43" fontId="192" fillId="62" borderId="117" xfId="17806" applyNumberFormat="1" applyFont="1" applyFill="1" applyBorder="1" applyAlignment="1">
      <alignment horizontal="center" vertical="center"/>
    </xf>
    <xf numFmtId="248" fontId="191" fillId="62" borderId="132" xfId="17806" applyNumberFormat="1" applyFont="1" applyFill="1" applyBorder="1" applyAlignment="1">
      <alignment horizontal="center" vertical="center"/>
    </xf>
    <xf numFmtId="248" fontId="192" fillId="62" borderId="132" xfId="17806" applyNumberFormat="1" applyFont="1" applyFill="1" applyBorder="1" applyAlignment="1">
      <alignment horizontal="center" vertical="center"/>
    </xf>
    <xf numFmtId="43" fontId="105" fillId="0" borderId="129" xfId="17806" applyNumberFormat="1" applyFont="1" applyFill="1" applyBorder="1" applyAlignment="1">
      <alignment horizontal="center" vertical="center"/>
    </xf>
    <xf numFmtId="248" fontId="183" fillId="62" borderId="117" xfId="17806" applyNumberFormat="1" applyFont="1" applyFill="1" applyBorder="1" applyAlignment="1">
      <alignment horizontal="center" vertical="center"/>
    </xf>
    <xf numFmtId="248" fontId="186" fillId="62" borderId="117" xfId="17806" applyNumberFormat="1" applyFont="1" applyFill="1" applyBorder="1" applyAlignment="1">
      <alignment horizontal="center" vertical="center"/>
    </xf>
    <xf numFmtId="248" fontId="183" fillId="62" borderId="132" xfId="17806" applyNumberFormat="1" applyFont="1" applyFill="1" applyBorder="1" applyAlignment="1">
      <alignment horizontal="center" vertical="center"/>
    </xf>
    <xf numFmtId="248" fontId="186" fillId="62" borderId="132" xfId="17806" applyNumberFormat="1" applyFont="1" applyFill="1" applyBorder="1" applyAlignment="1">
      <alignment horizontal="center" vertical="center"/>
    </xf>
    <xf numFmtId="43" fontId="192" fillId="0" borderId="115" xfId="17806" applyNumberFormat="1" applyFont="1" applyFill="1" applyBorder="1" applyAlignment="1">
      <alignment horizontal="center" vertical="center"/>
    </xf>
    <xf numFmtId="43" fontId="105" fillId="0" borderId="125" xfId="17806" applyNumberFormat="1" applyFont="1" applyFill="1" applyBorder="1" applyAlignment="1">
      <alignment horizontal="center" vertical="center"/>
    </xf>
    <xf numFmtId="43" fontId="105" fillId="0" borderId="133" xfId="17806" applyNumberFormat="1" applyFont="1" applyFill="1" applyBorder="1" applyAlignment="1">
      <alignment horizontal="center" vertical="center"/>
    </xf>
    <xf numFmtId="43" fontId="105" fillId="0" borderId="128" xfId="17806" applyNumberFormat="1" applyFont="1" applyFill="1" applyBorder="1" applyAlignment="1">
      <alignment horizontal="center" vertical="center"/>
    </xf>
    <xf numFmtId="43" fontId="192" fillId="0" borderId="134" xfId="17806" applyNumberFormat="1" applyFont="1" applyFill="1" applyBorder="1" applyAlignment="1">
      <alignment horizontal="center" vertical="center"/>
    </xf>
    <xf numFmtId="247" fontId="178" fillId="62" borderId="65" xfId="17806" applyNumberFormat="1" applyFont="1" applyFill="1" applyBorder="1" applyAlignment="1">
      <alignment horizontal="center" vertical="center"/>
    </xf>
    <xf numFmtId="248" fontId="191" fillId="0" borderId="117" xfId="17806" applyNumberFormat="1" applyFont="1" applyFill="1" applyBorder="1" applyAlignment="1">
      <alignment horizontal="center" vertical="center"/>
    </xf>
    <xf numFmtId="248" fontId="191" fillId="62" borderId="117" xfId="17806" applyNumberFormat="1" applyFont="1" applyFill="1" applyBorder="1" applyAlignment="1">
      <alignment horizontal="center" vertical="center"/>
    </xf>
    <xf numFmtId="248" fontId="192" fillId="62" borderId="117" xfId="17806" applyNumberFormat="1" applyFont="1" applyFill="1" applyBorder="1" applyAlignment="1">
      <alignment horizontal="center" vertical="center"/>
    </xf>
    <xf numFmtId="0" fontId="178" fillId="58" borderId="48" xfId="8288" applyFont="1" applyFill="1" applyBorder="1" applyAlignment="1">
      <alignment horizontal="left" vertical="center"/>
    </xf>
    <xf numFmtId="247" fontId="178" fillId="0" borderId="128" xfId="17806" applyNumberFormat="1" applyFont="1" applyFill="1" applyBorder="1" applyAlignment="1">
      <alignment horizontal="center" vertical="center"/>
    </xf>
    <xf numFmtId="0" fontId="178" fillId="58" borderId="76" xfId="8288" applyFont="1" applyFill="1" applyBorder="1" applyAlignment="1">
      <alignment horizontal="left" vertical="center"/>
    </xf>
    <xf numFmtId="247" fontId="178" fillId="0" borderId="54" xfId="17806" applyNumberFormat="1" applyFont="1" applyFill="1" applyBorder="1" applyAlignment="1">
      <alignment horizontal="center" vertical="center"/>
    </xf>
    <xf numFmtId="247" fontId="178" fillId="62" borderId="54" xfId="17806" applyNumberFormat="1" applyFont="1" applyFill="1" applyBorder="1" applyAlignment="1">
      <alignment horizontal="center" vertical="center"/>
    </xf>
    <xf numFmtId="247" fontId="178" fillId="0" borderId="102" xfId="17806" applyNumberFormat="1" applyFont="1" applyFill="1" applyBorder="1" applyAlignment="1">
      <alignment horizontal="center" vertical="center"/>
    </xf>
    <xf numFmtId="247" fontId="178" fillId="62" borderId="52" xfId="17806" applyNumberFormat="1" applyFont="1" applyFill="1" applyBorder="1" applyAlignment="1">
      <alignment horizontal="center" vertical="center"/>
    </xf>
    <xf numFmtId="0" fontId="178" fillId="58" borderId="49" xfId="8288" applyFont="1" applyFill="1" applyBorder="1" applyAlignment="1">
      <alignment horizontal="left" vertical="center" indent="3"/>
    </xf>
    <xf numFmtId="247" fontId="105" fillId="0" borderId="135" xfId="17806" applyNumberFormat="1" applyFont="1" applyFill="1" applyBorder="1" applyAlignment="1">
      <alignment horizontal="center" vertical="center"/>
    </xf>
    <xf numFmtId="247" fontId="105" fillId="0" borderId="124" xfId="17806" applyNumberFormat="1" applyFont="1" applyFill="1" applyBorder="1" applyAlignment="1">
      <alignment horizontal="center" vertical="center"/>
    </xf>
    <xf numFmtId="43" fontId="105" fillId="0" borderId="135" xfId="17806" applyNumberFormat="1" applyFont="1" applyFill="1" applyBorder="1" applyAlignment="1">
      <alignment horizontal="center" vertical="center"/>
    </xf>
    <xf numFmtId="43" fontId="105" fillId="0" borderId="122" xfId="17806" applyNumberFormat="1" applyFont="1" applyFill="1" applyBorder="1" applyAlignment="1">
      <alignment horizontal="center" vertical="center"/>
    </xf>
    <xf numFmtId="0" fontId="178" fillId="0" borderId="45" xfId="8288" applyFont="1" applyBorder="1" applyAlignment="1">
      <alignment horizontal="center" vertical="center" wrapText="1"/>
    </xf>
    <xf numFmtId="247" fontId="105" fillId="0" borderId="129" xfId="17806" applyNumberFormat="1" applyFont="1" applyFill="1" applyBorder="1" applyAlignment="1">
      <alignment horizontal="center" vertical="center"/>
    </xf>
    <xf numFmtId="3" fontId="186" fillId="0" borderId="119" xfId="8288" applyNumberFormat="1" applyFont="1" applyFill="1" applyBorder="1" applyAlignment="1">
      <alignment horizontal="left" vertical="center"/>
    </xf>
    <xf numFmtId="3" fontId="186" fillId="0" borderId="118" xfId="8288" applyNumberFormat="1" applyFont="1" applyFill="1" applyBorder="1" applyAlignment="1">
      <alignment horizontal="center" vertical="center"/>
    </xf>
    <xf numFmtId="248" fontId="186" fillId="62" borderId="119" xfId="17806" applyNumberFormat="1" applyFont="1" applyFill="1" applyBorder="1" applyAlignment="1">
      <alignment horizontal="center" vertical="center"/>
    </xf>
    <xf numFmtId="248" fontId="186" fillId="0" borderId="119" xfId="17806" applyNumberFormat="1" applyFont="1" applyFill="1" applyBorder="1" applyAlignment="1">
      <alignment horizontal="center" vertical="center"/>
    </xf>
    <xf numFmtId="248" fontId="186" fillId="62" borderId="136" xfId="17806" applyNumberFormat="1" applyFont="1" applyFill="1" applyBorder="1" applyAlignment="1">
      <alignment horizontal="center" vertical="center"/>
    </xf>
    <xf numFmtId="248" fontId="186" fillId="0" borderId="118" xfId="17806" applyNumberFormat="1" applyFont="1" applyFill="1" applyBorder="1" applyAlignment="1">
      <alignment horizontal="center" vertical="center"/>
    </xf>
    <xf numFmtId="248" fontId="183" fillId="0" borderId="125" xfId="17806" applyNumberFormat="1" applyFont="1" applyFill="1" applyBorder="1" applyAlignment="1">
      <alignment horizontal="center" vertical="center"/>
    </xf>
    <xf numFmtId="0" fontId="105" fillId="0" borderId="91" xfId="8288" applyFont="1" applyFill="1" applyBorder="1" applyAlignment="1">
      <alignment horizontal="center" vertical="center"/>
    </xf>
    <xf numFmtId="247" fontId="105" fillId="0" borderId="50" xfId="17806" applyNumberFormat="1" applyFont="1" applyFill="1" applyBorder="1" applyAlignment="1">
      <alignment horizontal="center" vertical="center"/>
    </xf>
    <xf numFmtId="43" fontId="105" fillId="0" borderId="91" xfId="17806" applyNumberFormat="1" applyFont="1" applyFill="1" applyBorder="1" applyAlignment="1">
      <alignment horizontal="center" vertical="center"/>
    </xf>
    <xf numFmtId="0" fontId="183" fillId="0" borderId="117" xfId="8288" applyFont="1" applyFill="1" applyBorder="1" applyAlignment="1">
      <alignment horizontal="left" vertical="center"/>
    </xf>
    <xf numFmtId="0" fontId="181" fillId="0" borderId="128" xfId="8288" applyFont="1" applyFill="1" applyBorder="1" applyAlignment="1">
      <alignment vertical="center"/>
    </xf>
    <xf numFmtId="0" fontId="181" fillId="58" borderId="133" xfId="8288" applyFont="1" applyFill="1" applyBorder="1" applyAlignment="1">
      <alignment vertical="center"/>
    </xf>
    <xf numFmtId="0" fontId="183" fillId="58" borderId="135" xfId="8288" applyFont="1" applyFill="1" applyBorder="1" applyAlignment="1">
      <alignment horizontal="left" vertical="center"/>
    </xf>
    <xf numFmtId="0" fontId="183" fillId="0" borderId="122" xfId="8288" applyFont="1" applyFill="1" applyBorder="1" applyAlignment="1">
      <alignment horizontal="center" vertical="center"/>
    </xf>
    <xf numFmtId="3" fontId="186" fillId="0" borderId="46" xfId="8288" applyNumberFormat="1" applyFont="1" applyFill="1" applyBorder="1" applyAlignment="1">
      <alignment horizontal="left" vertical="center"/>
    </xf>
    <xf numFmtId="3" fontId="186" fillId="0" borderId="109" xfId="8288" applyNumberFormat="1" applyFont="1" applyFill="1" applyBorder="1" applyAlignment="1">
      <alignment horizontal="center" vertical="center"/>
    </xf>
    <xf numFmtId="248" fontId="186" fillId="0" borderId="46" xfId="17806" applyNumberFormat="1" applyFont="1" applyFill="1" applyBorder="1" applyAlignment="1">
      <alignment horizontal="center" vertical="center"/>
    </xf>
    <xf numFmtId="248" fontId="186" fillId="0" borderId="109" xfId="17806" applyNumberFormat="1" applyFont="1" applyFill="1" applyBorder="1" applyAlignment="1">
      <alignment horizontal="center" vertical="center"/>
    </xf>
    <xf numFmtId="0" fontId="183" fillId="0" borderId="135" xfId="8288" applyFont="1" applyFill="1" applyBorder="1" applyAlignment="1">
      <alignment horizontal="left" vertical="center"/>
    </xf>
    <xf numFmtId="0" fontId="183" fillId="0" borderId="119" xfId="8288" applyFont="1" applyFill="1" applyBorder="1" applyAlignment="1">
      <alignment horizontal="left" vertical="center"/>
    </xf>
    <xf numFmtId="0" fontId="181" fillId="61" borderId="44" xfId="8288" applyFont="1" applyFill="1" applyBorder="1" applyAlignment="1">
      <alignment vertical="center"/>
    </xf>
    <xf numFmtId="0" fontId="181" fillId="61" borderId="100" xfId="8288" applyFont="1" applyFill="1" applyBorder="1" applyAlignment="1">
      <alignment vertical="center"/>
    </xf>
    <xf numFmtId="0" fontId="181" fillId="39" borderId="47" xfId="8288" applyFont="1" applyFill="1" applyBorder="1" applyAlignment="1">
      <alignment vertical="center"/>
    </xf>
    <xf numFmtId="0" fontId="181" fillId="39" borderId="100" xfId="8288" applyFont="1" applyFill="1" applyBorder="1" applyAlignment="1">
      <alignment vertical="center"/>
    </xf>
    <xf numFmtId="0" fontId="181" fillId="39" borderId="44" xfId="8288" applyFont="1" applyFill="1" applyBorder="1" applyAlignment="1">
      <alignment horizontal="left" vertical="center" indent="3"/>
    </xf>
    <xf numFmtId="0" fontId="181" fillId="39" borderId="49" xfId="8288" applyFont="1" applyFill="1" applyBorder="1" applyAlignment="1">
      <alignment vertical="center"/>
    </xf>
    <xf numFmtId="0" fontId="181" fillId="0" borderId="48" xfId="8288" applyFont="1" applyFill="1" applyBorder="1" applyAlignment="1">
      <alignment vertical="center"/>
    </xf>
    <xf numFmtId="176" fontId="10" fillId="62" borderId="63" xfId="1" applyNumberFormat="1" applyFont="1" applyFill="1" applyBorder="1" applyAlignment="1">
      <alignment horizontal="center" vertical="center" wrapText="1"/>
    </xf>
    <xf numFmtId="176" fontId="10" fillId="0" borderId="0" xfId="1" applyNumberFormat="1" applyFont="1" applyFill="1"/>
    <xf numFmtId="176" fontId="174" fillId="0" borderId="0" xfId="1" applyNumberFormat="1" applyFont="1" applyFill="1" applyAlignment="1"/>
    <xf numFmtId="0" fontId="38" fillId="37" borderId="6" xfId="547" applyNumberFormat="1" applyFont="1" applyFill="1" applyBorder="1" applyAlignment="1">
      <alignment vertical="center" wrapText="1" shrinkToFit="1"/>
    </xf>
    <xf numFmtId="0" fontId="38" fillId="37" borderId="40" xfId="547" applyNumberFormat="1" applyFont="1" applyFill="1" applyBorder="1" applyAlignment="1">
      <alignment vertical="center" wrapText="1" shrinkToFit="1"/>
    </xf>
    <xf numFmtId="0" fontId="38" fillId="37" borderId="49" xfId="547" applyNumberFormat="1" applyFont="1" applyFill="1" applyBorder="1" applyAlignment="1">
      <alignment vertical="center" wrapText="1" shrinkToFit="1"/>
    </xf>
    <xf numFmtId="0" fontId="104" fillId="0" borderId="101" xfId="525" applyNumberFormat="1" applyFont="1" applyFill="1" applyBorder="1" applyAlignment="1">
      <alignment horizontal="left" vertical="center" wrapText="1"/>
    </xf>
    <xf numFmtId="0" fontId="104" fillId="0" borderId="98" xfId="525" applyNumberFormat="1" applyFont="1" applyFill="1" applyBorder="1" applyAlignment="1">
      <alignment horizontal="left" vertical="center" wrapText="1"/>
    </xf>
    <xf numFmtId="0" fontId="175" fillId="0" borderId="6" xfId="525" applyNumberFormat="1" applyFont="1" applyFill="1" applyBorder="1" applyAlignment="1">
      <alignment horizontal="center" vertical="center" wrapText="1"/>
    </xf>
    <xf numFmtId="0" fontId="175" fillId="0" borderId="44" xfId="525" applyNumberFormat="1" applyFont="1" applyFill="1" applyBorder="1" applyAlignment="1">
      <alignment horizontal="center" vertical="center" wrapText="1"/>
    </xf>
    <xf numFmtId="0" fontId="111" fillId="0" borderId="6" xfId="525" applyNumberFormat="1" applyFont="1" applyFill="1" applyBorder="1" applyAlignment="1">
      <alignment horizontal="center" vertical="center" wrapText="1"/>
    </xf>
    <xf numFmtId="0" fontId="175" fillId="0" borderId="56" xfId="525" applyNumberFormat="1" applyFont="1" applyFill="1" applyBorder="1" applyAlignment="1">
      <alignment horizontal="center" vertical="center" wrapText="1"/>
    </xf>
    <xf numFmtId="0" fontId="104" fillId="62" borderId="76" xfId="525" applyNumberFormat="1" applyFont="1" applyFill="1" applyBorder="1" applyAlignment="1">
      <alignment horizontal="center" vertical="center" wrapText="1"/>
    </xf>
    <xf numFmtId="0" fontId="104" fillId="62" borderId="63" xfId="525" applyNumberFormat="1" applyFont="1" applyFill="1" applyBorder="1" applyAlignment="1">
      <alignment horizontal="center" vertical="center" wrapText="1"/>
    </xf>
    <xf numFmtId="0" fontId="104" fillId="62" borderId="14" xfId="525" applyNumberFormat="1" applyFont="1" applyFill="1" applyBorder="1" applyAlignment="1">
      <alignment horizontal="center" vertical="center" wrapText="1"/>
    </xf>
    <xf numFmtId="0" fontId="175" fillId="0" borderId="142" xfId="525" applyNumberFormat="1" applyFont="1" applyFill="1" applyBorder="1" applyAlignment="1">
      <alignment horizontal="center" vertical="center" wrapText="1"/>
    </xf>
    <xf numFmtId="0" fontId="175" fillId="0" borderId="95" xfId="525" applyNumberFormat="1" applyFont="1" applyFill="1" applyBorder="1" applyAlignment="1">
      <alignment horizontal="center" vertical="center" wrapText="1"/>
    </xf>
    <xf numFmtId="0" fontId="104" fillId="62" borderId="71" xfId="525" applyNumberFormat="1" applyFont="1" applyFill="1" applyBorder="1" applyAlignment="1">
      <alignment horizontal="center" vertical="center" wrapText="1"/>
    </xf>
    <xf numFmtId="0" fontId="104" fillId="62" borderId="60" xfId="525" applyNumberFormat="1" applyFont="1" applyFill="1" applyBorder="1" applyAlignment="1">
      <alignment horizontal="center" vertical="center" wrapText="1"/>
    </xf>
    <xf numFmtId="0" fontId="104" fillId="0" borderId="70" xfId="525" applyNumberFormat="1" applyFont="1" applyFill="1" applyBorder="1" applyAlignment="1">
      <alignment horizontal="center" vertical="center" wrapText="1"/>
    </xf>
    <xf numFmtId="0" fontId="104" fillId="0" borderId="58" xfId="525" applyNumberFormat="1" applyFont="1" applyFill="1" applyBorder="1" applyAlignment="1">
      <alignment horizontal="center" vertical="center" wrapText="1"/>
    </xf>
    <xf numFmtId="0" fontId="104" fillId="62" borderId="3" xfId="525" applyNumberFormat="1" applyFont="1" applyFill="1" applyBorder="1" applyAlignment="1">
      <alignment horizontal="center" vertical="center" wrapText="1"/>
    </xf>
    <xf numFmtId="0" fontId="104" fillId="0" borderId="71" xfId="525" applyNumberFormat="1" applyFont="1" applyFill="1" applyBorder="1" applyAlignment="1">
      <alignment horizontal="center" vertical="center" wrapText="1"/>
    </xf>
    <xf numFmtId="0" fontId="104" fillId="0" borderId="59" xfId="525" applyNumberFormat="1" applyFont="1" applyFill="1" applyBorder="1" applyAlignment="1">
      <alignment horizontal="center" vertical="center" wrapText="1"/>
    </xf>
    <xf numFmtId="0" fontId="104" fillId="62" borderId="69" xfId="525" applyNumberFormat="1" applyFont="1" applyFill="1" applyBorder="1" applyAlignment="1">
      <alignment horizontal="center" vertical="center" wrapText="1"/>
    </xf>
    <xf numFmtId="0" fontId="175" fillId="66" borderId="41" xfId="525" applyNumberFormat="1" applyFont="1" applyFill="1" applyBorder="1" applyAlignment="1">
      <alignment horizontal="center" vertical="center" wrapText="1"/>
    </xf>
    <xf numFmtId="0" fontId="175" fillId="66" borderId="109" xfId="525" applyNumberFormat="1" applyFont="1" applyFill="1" applyBorder="1" applyAlignment="1">
      <alignment horizontal="center" vertical="center" wrapText="1"/>
    </xf>
    <xf numFmtId="0" fontId="104" fillId="66" borderId="98" xfId="525" applyNumberFormat="1" applyFont="1" applyFill="1" applyBorder="1" applyAlignment="1">
      <alignment horizontal="center" vertical="center" wrapText="1"/>
    </xf>
    <xf numFmtId="0" fontId="104" fillId="66" borderId="3" xfId="525" applyNumberFormat="1" applyFont="1" applyFill="1" applyBorder="1" applyAlignment="1">
      <alignment horizontal="center" vertical="center" wrapText="1"/>
    </xf>
    <xf numFmtId="0" fontId="104" fillId="66" borderId="103" xfId="525" applyNumberFormat="1" applyFont="1" applyFill="1" applyBorder="1" applyAlignment="1">
      <alignment horizontal="center" vertical="center" wrapText="1"/>
    </xf>
    <xf numFmtId="49" fontId="104" fillId="0" borderId="103" xfId="525" applyNumberFormat="1" applyFont="1" applyFill="1" applyBorder="1" applyAlignment="1">
      <alignment horizontal="center" vertical="center" wrapText="1"/>
    </xf>
    <xf numFmtId="0" fontId="104" fillId="0" borderId="103" xfId="525" applyNumberFormat="1" applyFont="1" applyFill="1" applyBorder="1" applyAlignment="1">
      <alignment horizontal="left" vertical="center" wrapText="1"/>
    </xf>
    <xf numFmtId="0" fontId="104" fillId="62" borderId="93" xfId="525" applyNumberFormat="1" applyFont="1" applyFill="1" applyBorder="1" applyAlignment="1">
      <alignment horizontal="center" vertical="center" wrapText="1"/>
    </xf>
    <xf numFmtId="0" fontId="104" fillId="0" borderId="90" xfId="525" applyNumberFormat="1" applyFont="1" applyFill="1" applyBorder="1" applyAlignment="1">
      <alignment horizontal="center" vertical="center" wrapText="1"/>
    </xf>
    <xf numFmtId="0" fontId="175" fillId="66" borderId="39" xfId="525" applyNumberFormat="1" applyFont="1" applyFill="1" applyBorder="1" applyAlignment="1">
      <alignment horizontal="center" vertical="center" wrapText="1"/>
    </xf>
    <xf numFmtId="0" fontId="175" fillId="66" borderId="44" xfId="525" applyNumberFormat="1" applyFont="1" applyFill="1" applyBorder="1" applyAlignment="1">
      <alignment horizontal="center" vertical="center" wrapText="1"/>
    </xf>
    <xf numFmtId="0" fontId="104" fillId="66" borderId="75" xfId="525" applyNumberFormat="1" applyFont="1" applyFill="1" applyBorder="1" applyAlignment="1">
      <alignment horizontal="center" vertical="center" wrapText="1"/>
    </xf>
    <xf numFmtId="0" fontId="104" fillId="66" borderId="104" xfId="525" applyNumberFormat="1" applyFont="1" applyFill="1" applyBorder="1" applyAlignment="1">
      <alignment horizontal="center" vertical="center" wrapText="1"/>
    </xf>
    <xf numFmtId="0" fontId="175" fillId="66" borderId="56" xfId="525" applyNumberFormat="1" applyFont="1" applyFill="1" applyBorder="1" applyAlignment="1">
      <alignment horizontal="center" vertical="center" wrapText="1"/>
    </xf>
    <xf numFmtId="0" fontId="175" fillId="66" borderId="2" xfId="525" applyNumberFormat="1" applyFont="1" applyFill="1" applyBorder="1" applyAlignment="1">
      <alignment horizontal="center" vertical="center" wrapText="1"/>
    </xf>
    <xf numFmtId="0" fontId="175" fillId="66" borderId="60" xfId="525" applyNumberFormat="1" applyFont="1" applyFill="1" applyBorder="1" applyAlignment="1">
      <alignment horizontal="center" vertical="center" wrapText="1"/>
    </xf>
    <xf numFmtId="0" fontId="104" fillId="66" borderId="60" xfId="525" applyNumberFormat="1" applyFont="1" applyFill="1" applyBorder="1" applyAlignment="1">
      <alignment horizontal="center" vertical="center" wrapText="1"/>
    </xf>
    <xf numFmtId="0" fontId="38" fillId="37" borderId="7" xfId="547" applyNumberFormat="1" applyFont="1" applyFill="1" applyBorder="1" applyAlignment="1">
      <alignment vertical="center" wrapText="1" shrinkToFit="1"/>
    </xf>
    <xf numFmtId="0" fontId="175" fillId="67" borderId="41" xfId="525" applyNumberFormat="1" applyFont="1" applyFill="1" applyBorder="1" applyAlignment="1">
      <alignment horizontal="center" vertical="center" wrapText="1"/>
    </xf>
    <xf numFmtId="0" fontId="104" fillId="67" borderId="98" xfId="525" applyNumberFormat="1" applyFont="1" applyFill="1" applyBorder="1" applyAlignment="1">
      <alignment horizontal="center" vertical="center" wrapText="1"/>
    </xf>
    <xf numFmtId="2" fontId="104" fillId="67" borderId="94" xfId="525" applyNumberFormat="1" applyFont="1" applyFill="1" applyBorder="1" applyAlignment="1">
      <alignment horizontal="center" vertical="center" wrapText="1"/>
    </xf>
    <xf numFmtId="2" fontId="104" fillId="67" borderId="65" xfId="525" applyNumberFormat="1" applyFont="1" applyFill="1" applyBorder="1" applyAlignment="1">
      <alignment horizontal="center" vertical="center" wrapText="1"/>
    </xf>
    <xf numFmtId="0" fontId="104" fillId="67" borderId="101" xfId="525" applyNumberFormat="1" applyFont="1" applyFill="1" applyBorder="1" applyAlignment="1">
      <alignment horizontal="center" vertical="center" wrapText="1"/>
    </xf>
    <xf numFmtId="0" fontId="38" fillId="63" borderId="144" xfId="547" applyNumberFormat="1" applyFont="1" applyFill="1" applyBorder="1" applyAlignment="1">
      <alignment vertical="center" wrapText="1" shrinkToFit="1"/>
    </xf>
    <xf numFmtId="0" fontId="38" fillId="63" borderId="114" xfId="547" applyNumberFormat="1" applyFont="1" applyFill="1" applyBorder="1" applyAlignment="1">
      <alignment vertical="center" wrapText="1" shrinkToFit="1"/>
    </xf>
    <xf numFmtId="0" fontId="175" fillId="66" borderId="3" xfId="525" applyNumberFormat="1" applyFont="1" applyFill="1" applyBorder="1" applyAlignment="1">
      <alignment horizontal="center" vertical="center" wrapText="1"/>
    </xf>
    <xf numFmtId="0" fontId="175" fillId="66" borderId="68" xfId="525" applyNumberFormat="1" applyFont="1" applyFill="1" applyBorder="1" applyAlignment="1">
      <alignment horizontal="center" vertical="center" wrapText="1"/>
    </xf>
    <xf numFmtId="0" fontId="175" fillId="66" borderId="54" xfId="525" applyNumberFormat="1" applyFont="1" applyFill="1" applyBorder="1" applyAlignment="1">
      <alignment horizontal="center" vertical="center" wrapText="1"/>
    </xf>
    <xf numFmtId="0" fontId="175" fillId="66" borderId="53" xfId="525" applyNumberFormat="1" applyFont="1" applyFill="1" applyBorder="1" applyAlignment="1">
      <alignment horizontal="center" vertical="center" wrapText="1"/>
    </xf>
    <xf numFmtId="0" fontId="104" fillId="0" borderId="98" xfId="525" applyNumberFormat="1" applyFont="1" applyFill="1" applyBorder="1" applyAlignment="1">
      <alignment horizontal="center" vertical="center" wrapText="1"/>
    </xf>
    <xf numFmtId="0" fontId="104" fillId="0" borderId="99" xfId="525" applyNumberFormat="1" applyFont="1" applyFill="1" applyBorder="1" applyAlignment="1">
      <alignment horizontal="left" vertical="center" wrapText="1"/>
    </xf>
    <xf numFmtId="2" fontId="104" fillId="0" borderId="59" xfId="547" applyNumberFormat="1" applyFont="1" applyFill="1" applyBorder="1" applyAlignment="1">
      <alignment horizontal="center"/>
    </xf>
    <xf numFmtId="1" fontId="104" fillId="0" borderId="59" xfId="547" applyNumberFormat="1" applyFont="1" applyFill="1" applyBorder="1" applyAlignment="1">
      <alignment horizontal="center"/>
    </xf>
    <xf numFmtId="0" fontId="104" fillId="0" borderId="2" xfId="1509" applyNumberFormat="1" applyFont="1" applyFill="1" applyBorder="1" applyAlignment="1">
      <alignment horizontal="center" vertical="center" wrapText="1"/>
    </xf>
    <xf numFmtId="176" fontId="10" fillId="63" borderId="6" xfId="1" applyNumberFormat="1" applyFont="1" applyFill="1" applyBorder="1"/>
    <xf numFmtId="176" fontId="10" fillId="63" borderId="40" xfId="1" applyNumberFormat="1" applyFont="1" applyFill="1" applyBorder="1"/>
    <xf numFmtId="176" fontId="10" fillId="37" borderId="6" xfId="1" applyNumberFormat="1" applyFont="1" applyFill="1" applyBorder="1" applyAlignment="1">
      <alignment horizontal="center"/>
    </xf>
    <xf numFmtId="176" fontId="10" fillId="37" borderId="40" xfId="1" applyNumberFormat="1" applyFont="1" applyFill="1" applyBorder="1" applyAlignment="1">
      <alignment horizontal="center"/>
    </xf>
    <xf numFmtId="176" fontId="10" fillId="62" borderId="58" xfId="1" applyNumberFormat="1" applyFont="1" applyFill="1" applyBorder="1" applyAlignment="1">
      <alignment horizontal="center" vertical="center" wrapText="1"/>
    </xf>
    <xf numFmtId="176" fontId="10" fillId="62" borderId="14" xfId="1" applyNumberFormat="1" applyFont="1" applyFill="1" applyBorder="1" applyAlignment="1">
      <alignment horizontal="center" vertical="center" wrapText="1"/>
    </xf>
    <xf numFmtId="176" fontId="10" fillId="62" borderId="90" xfId="1" applyNumberFormat="1" applyFont="1" applyFill="1" applyBorder="1" applyAlignment="1">
      <alignment horizontal="center" vertical="center" wrapText="1"/>
    </xf>
    <xf numFmtId="176" fontId="174" fillId="38" borderId="61" xfId="1" applyNumberFormat="1" applyFont="1" applyFill="1" applyBorder="1" applyAlignment="1">
      <alignment horizontal="center" vertical="center" wrapText="1"/>
    </xf>
    <xf numFmtId="176" fontId="174" fillId="38" borderId="145" xfId="1" applyNumberFormat="1" applyFont="1" applyFill="1" applyBorder="1" applyAlignment="1">
      <alignment horizontal="center" vertical="center" wrapText="1"/>
    </xf>
    <xf numFmtId="0" fontId="108" fillId="63" borderId="6" xfId="547" applyNumberFormat="1" applyFont="1" applyFill="1" applyBorder="1"/>
    <xf numFmtId="198" fontId="104" fillId="0" borderId="94" xfId="0" applyNumberFormat="1" applyFont="1" applyFill="1" applyBorder="1" applyAlignment="1">
      <alignment horizontal="center" vertical="center"/>
    </xf>
    <xf numFmtId="0" fontId="104" fillId="0" borderId="98" xfId="0" applyFont="1" applyFill="1" applyBorder="1" applyAlignment="1">
      <alignment horizontal="center" vertical="center"/>
    </xf>
    <xf numFmtId="0" fontId="104" fillId="0" borderId="91" xfId="0" applyFont="1" applyFill="1" applyBorder="1" applyAlignment="1">
      <alignment horizontal="center" vertical="center"/>
    </xf>
    <xf numFmtId="0" fontId="104" fillId="0" borderId="94" xfId="0" applyFont="1" applyFill="1" applyBorder="1" applyAlignment="1">
      <alignment horizontal="center" vertical="center"/>
    </xf>
    <xf numFmtId="0" fontId="183" fillId="58" borderId="128" xfId="8288" applyFont="1" applyFill="1" applyBorder="1" applyAlignment="1">
      <alignment horizontal="left" vertical="center"/>
    </xf>
    <xf numFmtId="3" fontId="186" fillId="0" borderId="134" xfId="8288" applyNumberFormat="1" applyFont="1" applyFill="1" applyBorder="1" applyAlignment="1">
      <alignment horizontal="left" vertical="center"/>
    </xf>
    <xf numFmtId="3" fontId="186" fillId="0" borderId="115" xfId="8288" applyNumberFormat="1" applyFont="1" applyFill="1" applyBorder="1" applyAlignment="1">
      <alignment horizontal="center" vertical="center"/>
    </xf>
    <xf numFmtId="248" fontId="186" fillId="62" borderId="134" xfId="17806" applyNumberFormat="1" applyFont="1" applyFill="1" applyBorder="1" applyAlignment="1">
      <alignment horizontal="center" vertical="center"/>
    </xf>
    <xf numFmtId="248" fontId="186" fillId="0" borderId="134" xfId="17806" applyNumberFormat="1" applyFont="1" applyFill="1" applyBorder="1" applyAlignment="1">
      <alignment horizontal="center" vertical="center"/>
    </xf>
    <xf numFmtId="248" fontId="186" fillId="62" borderId="146" xfId="17806" applyNumberFormat="1" applyFont="1" applyFill="1" applyBorder="1" applyAlignment="1">
      <alignment horizontal="center" vertical="center"/>
    </xf>
    <xf numFmtId="0" fontId="183" fillId="0" borderId="125" xfId="8288" applyFont="1" applyFill="1" applyBorder="1" applyAlignment="1">
      <alignment horizontal="center" vertical="center"/>
    </xf>
    <xf numFmtId="248" fontId="183" fillId="62" borderId="133" xfId="17806" applyNumberFormat="1" applyFont="1" applyFill="1" applyBorder="1" applyAlignment="1">
      <alignment horizontal="center" vertical="center"/>
    </xf>
    <xf numFmtId="248" fontId="183" fillId="0" borderId="133" xfId="17806" applyNumberFormat="1" applyFont="1" applyFill="1" applyBorder="1" applyAlignment="1">
      <alignment horizontal="center" vertical="center"/>
    </xf>
    <xf numFmtId="248" fontId="183" fillId="62" borderId="126" xfId="17806" applyNumberFormat="1" applyFont="1" applyFill="1" applyBorder="1" applyAlignment="1">
      <alignment horizontal="center" vertical="center"/>
    </xf>
    <xf numFmtId="248" fontId="186" fillId="0" borderId="146" xfId="17806" applyNumberFormat="1" applyFont="1" applyFill="1" applyBorder="1" applyAlignment="1">
      <alignment horizontal="center" vertical="center"/>
    </xf>
    <xf numFmtId="247" fontId="105" fillId="62" borderId="135" xfId="17806" applyNumberFormat="1" applyFont="1" applyFill="1" applyBorder="1" applyAlignment="1">
      <alignment horizontal="center" vertical="center"/>
    </xf>
    <xf numFmtId="247" fontId="105" fillId="62" borderId="124" xfId="17806" applyNumberFormat="1" applyFont="1" applyFill="1" applyBorder="1" applyAlignment="1">
      <alignment horizontal="center" vertical="center"/>
    </xf>
    <xf numFmtId="43" fontId="183" fillId="62" borderId="128" xfId="17806" applyNumberFormat="1" applyFont="1" applyFill="1" applyBorder="1" applyAlignment="1">
      <alignment horizontal="center" vertical="center"/>
    </xf>
    <xf numFmtId="43" fontId="183" fillId="62" borderId="130" xfId="17806" applyNumberFormat="1" applyFont="1" applyFill="1" applyBorder="1" applyAlignment="1">
      <alignment horizontal="center" vertical="center"/>
    </xf>
    <xf numFmtId="43" fontId="186" fillId="62" borderId="117" xfId="17806" applyNumberFormat="1" applyFont="1" applyFill="1" applyBorder="1" applyAlignment="1">
      <alignment horizontal="center" vertical="center"/>
    </xf>
    <xf numFmtId="43" fontId="186" fillId="62" borderId="132" xfId="17806" applyNumberFormat="1" applyFont="1" applyFill="1" applyBorder="1" applyAlignment="1">
      <alignment horizontal="center" vertical="center"/>
    </xf>
    <xf numFmtId="0" fontId="181" fillId="61" borderId="47" xfId="8288" applyFont="1" applyFill="1" applyBorder="1" applyAlignment="1">
      <alignment vertical="center"/>
    </xf>
    <xf numFmtId="43" fontId="191" fillId="0" borderId="130" xfId="17806" applyNumberFormat="1" applyFont="1" applyFill="1" applyBorder="1" applyAlignment="1">
      <alignment horizontal="center" vertical="center"/>
    </xf>
    <xf numFmtId="43" fontId="192" fillId="0" borderId="132" xfId="17806" applyNumberFormat="1" applyFont="1" applyFill="1" applyBorder="1" applyAlignment="1">
      <alignment horizontal="center" vertical="center"/>
    </xf>
    <xf numFmtId="0" fontId="194" fillId="0" borderId="0" xfId="8288" applyFont="1"/>
    <xf numFmtId="0" fontId="195" fillId="60" borderId="47" xfId="8288" applyFont="1" applyFill="1" applyBorder="1" applyAlignment="1">
      <alignment horizontal="left" vertical="center" indent="3"/>
    </xf>
    <xf numFmtId="0" fontId="181" fillId="60" borderId="147" xfId="8288" applyFont="1" applyFill="1" applyBorder="1" applyAlignment="1">
      <alignment horizontal="center" vertical="center"/>
    </xf>
    <xf numFmtId="0" fontId="181" fillId="0" borderId="133" xfId="8288" applyFont="1" applyFill="1" applyBorder="1" applyAlignment="1">
      <alignment vertical="center"/>
    </xf>
    <xf numFmtId="43" fontId="191" fillId="62" borderId="130" xfId="17806" applyNumberFormat="1" applyFont="1" applyFill="1" applyBorder="1" applyAlignment="1">
      <alignment horizontal="center" vertical="center"/>
    </xf>
    <xf numFmtId="43" fontId="192" fillId="62" borderId="132" xfId="17806" applyNumberFormat="1" applyFont="1" applyFill="1" applyBorder="1" applyAlignment="1">
      <alignment horizontal="center" vertical="center"/>
    </xf>
    <xf numFmtId="0" fontId="181" fillId="0" borderId="46" xfId="8288" applyFont="1" applyFill="1" applyBorder="1" applyAlignment="1">
      <alignment vertical="center"/>
    </xf>
    <xf numFmtId="0" fontId="105" fillId="0" borderId="122" xfId="8288" applyFont="1" applyFill="1" applyBorder="1" applyAlignment="1">
      <alignment horizontal="center" vertical="center"/>
    </xf>
    <xf numFmtId="0" fontId="181" fillId="0" borderId="135" xfId="8288" applyFont="1" applyFill="1" applyBorder="1" applyAlignment="1">
      <alignment vertical="center"/>
    </xf>
    <xf numFmtId="0" fontId="181" fillId="60" borderId="44" xfId="8288" applyFont="1" applyFill="1" applyBorder="1" applyAlignment="1">
      <alignment vertical="center"/>
    </xf>
    <xf numFmtId="43" fontId="192" fillId="0" borderId="140" xfId="17806" applyNumberFormat="1" applyFont="1" applyFill="1" applyBorder="1" applyAlignment="1">
      <alignment horizontal="center" vertical="center"/>
    </xf>
    <xf numFmtId="0" fontId="181" fillId="60" borderId="47" xfId="8288" applyFont="1" applyFill="1" applyBorder="1" applyAlignment="1">
      <alignment vertical="center"/>
    </xf>
    <xf numFmtId="0" fontId="105" fillId="0" borderId="116" xfId="8288" applyFont="1" applyFill="1" applyBorder="1" applyAlignment="1">
      <alignment horizontal="center" vertical="center"/>
    </xf>
    <xf numFmtId="247" fontId="105" fillId="62" borderId="117" xfId="17806" applyNumberFormat="1" applyFont="1" applyFill="1" applyBorder="1" applyAlignment="1">
      <alignment horizontal="center" vertical="center"/>
    </xf>
    <xf numFmtId="247" fontId="105" fillId="62" borderId="132" xfId="17806" applyNumberFormat="1" applyFont="1" applyFill="1" applyBorder="1" applyAlignment="1">
      <alignment horizontal="center" vertical="center"/>
    </xf>
    <xf numFmtId="247" fontId="105" fillId="62" borderId="48" xfId="17806" applyNumberFormat="1" applyFont="1" applyFill="1" applyBorder="1" applyAlignment="1">
      <alignment horizontal="center" vertical="center"/>
    </xf>
    <xf numFmtId="0" fontId="181" fillId="60" borderId="49" xfId="8288" applyFont="1" applyFill="1" applyBorder="1" applyAlignment="1">
      <alignment vertical="center"/>
    </xf>
    <xf numFmtId="247" fontId="105" fillId="0" borderId="118" xfId="17806" applyNumberFormat="1" applyFont="1" applyFill="1" applyBorder="1" applyAlignment="1">
      <alignment horizontal="center" vertical="center"/>
    </xf>
    <xf numFmtId="247" fontId="105" fillId="0" borderId="119" xfId="17806" applyNumberFormat="1" applyFont="1" applyFill="1" applyBorder="1" applyAlignment="1">
      <alignment horizontal="center" vertical="center"/>
    </xf>
    <xf numFmtId="247" fontId="105" fillId="0" borderId="136" xfId="17806" applyNumberFormat="1" applyFont="1" applyFill="1" applyBorder="1" applyAlignment="1">
      <alignment horizontal="center" vertical="center"/>
    </xf>
    <xf numFmtId="43" fontId="105" fillId="0" borderId="119" xfId="17806" applyNumberFormat="1" applyFont="1" applyFill="1" applyBorder="1" applyAlignment="1">
      <alignment horizontal="center" vertical="center"/>
    </xf>
    <xf numFmtId="43" fontId="105" fillId="0" borderId="118" xfId="17806" applyNumberFormat="1" applyFont="1" applyFill="1" applyBorder="1" applyAlignment="1">
      <alignment horizontal="center" vertical="center"/>
    </xf>
    <xf numFmtId="0" fontId="181" fillId="39" borderId="100" xfId="8288" applyFont="1" applyFill="1" applyBorder="1" applyAlignment="1">
      <alignment horizontal="center" vertical="center"/>
    </xf>
    <xf numFmtId="248" fontId="186" fillId="0" borderId="115" xfId="17806" applyNumberFormat="1" applyFont="1" applyFill="1" applyBorder="1" applyAlignment="1">
      <alignment horizontal="center" vertical="center"/>
    </xf>
    <xf numFmtId="0" fontId="181" fillId="39" borderId="147" xfId="8288" applyFont="1" applyFill="1" applyBorder="1" applyAlignment="1">
      <alignment horizontal="center" vertical="center"/>
    </xf>
    <xf numFmtId="3" fontId="186" fillId="0" borderId="133" xfId="8288" applyNumberFormat="1" applyFont="1" applyFill="1" applyBorder="1" applyAlignment="1">
      <alignment horizontal="left" vertical="center"/>
    </xf>
    <xf numFmtId="248" fontId="186" fillId="0" borderId="124" xfId="17806" applyNumberFormat="1" applyFont="1" applyFill="1" applyBorder="1" applyAlignment="1">
      <alignment horizontal="center" vertical="center"/>
    </xf>
    <xf numFmtId="248" fontId="183" fillId="0" borderId="134" xfId="17806" applyNumberFormat="1" applyFont="1" applyFill="1" applyBorder="1" applyAlignment="1">
      <alignment horizontal="center" vertical="center"/>
    </xf>
    <xf numFmtId="248" fontId="183" fillId="0" borderId="146" xfId="17806" applyNumberFormat="1" applyFont="1" applyFill="1" applyBorder="1" applyAlignment="1">
      <alignment horizontal="center" vertical="center"/>
    </xf>
    <xf numFmtId="248" fontId="183" fillId="0" borderId="115" xfId="17806" applyNumberFormat="1" applyFont="1" applyFill="1" applyBorder="1" applyAlignment="1">
      <alignment horizontal="center" vertical="center"/>
    </xf>
    <xf numFmtId="0" fontId="178" fillId="39" borderId="100" xfId="8288" applyFont="1" applyFill="1" applyBorder="1" applyAlignment="1">
      <alignment horizontal="center" vertical="center"/>
    </xf>
    <xf numFmtId="0" fontId="183" fillId="0" borderId="133" xfId="8288" applyFont="1" applyFill="1" applyBorder="1" applyAlignment="1">
      <alignment horizontal="left" vertical="center"/>
    </xf>
    <xf numFmtId="248" fontId="186" fillId="62" borderId="133" xfId="17806" applyNumberFormat="1" applyFont="1" applyFill="1" applyBorder="1" applyAlignment="1">
      <alignment horizontal="center" vertical="center"/>
    </xf>
    <xf numFmtId="247" fontId="184" fillId="0" borderId="133" xfId="17806" applyNumberFormat="1" applyFont="1" applyFill="1" applyBorder="1" applyAlignment="1">
      <alignment horizontal="center" vertical="center"/>
    </xf>
    <xf numFmtId="0" fontId="178" fillId="39" borderId="47" xfId="8288" applyFont="1" applyFill="1" applyBorder="1" applyAlignment="1">
      <alignment horizontal="center" vertical="center"/>
    </xf>
    <xf numFmtId="247" fontId="105" fillId="0" borderId="48" xfId="17806" applyNumberFormat="1" applyFont="1" applyFill="1" applyBorder="1" applyAlignment="1">
      <alignment horizontal="center" vertical="center"/>
    </xf>
    <xf numFmtId="0" fontId="181" fillId="39" borderId="148" xfId="8288" applyFont="1" applyFill="1" applyBorder="1" applyAlignment="1">
      <alignment vertical="center"/>
    </xf>
    <xf numFmtId="0" fontId="181" fillId="58" borderId="46" xfId="8288" applyFont="1" applyFill="1" applyBorder="1" applyAlignment="1">
      <alignment vertical="center"/>
    </xf>
    <xf numFmtId="0" fontId="38" fillId="0" borderId="0" xfId="0" applyFont="1" applyBorder="1" applyAlignment="1">
      <alignment vertical="center" wrapText="1"/>
    </xf>
    <xf numFmtId="0" fontId="24" fillId="0" borderId="0" xfId="17825" applyFont="1" applyFill="1" applyBorder="1" applyAlignment="1">
      <alignment horizontal="right"/>
    </xf>
    <xf numFmtId="0" fontId="10" fillId="0" borderId="0" xfId="625" applyFont="1" applyFill="1" applyAlignment="1">
      <alignment horizontal="right"/>
    </xf>
    <xf numFmtId="0" fontId="10" fillId="0" borderId="0" xfId="625" applyFont="1" applyFill="1"/>
    <xf numFmtId="49" fontId="24" fillId="0" borderId="0" xfId="17825" applyNumberFormat="1" applyFont="1" applyFill="1" applyBorder="1" applyAlignment="1">
      <alignment horizontal="left"/>
    </xf>
    <xf numFmtId="0" fontId="197" fillId="0" borderId="0" xfId="625" applyFont="1" applyFill="1" applyBorder="1" applyAlignment="1">
      <alignment horizontal="right"/>
    </xf>
    <xf numFmtId="0" fontId="198" fillId="0" borderId="0" xfId="17826" applyFont="1" applyFill="1" applyAlignment="1">
      <alignment horizontal="left" vertical="top" wrapText="1"/>
    </xf>
    <xf numFmtId="0" fontId="10" fillId="0" borderId="0" xfId="625" applyFont="1" applyFill="1" applyBorder="1"/>
    <xf numFmtId="1" fontId="10" fillId="0" borderId="0" xfId="625" applyNumberFormat="1" applyFont="1" applyFill="1" applyBorder="1"/>
    <xf numFmtId="0" fontId="10" fillId="0" borderId="0" xfId="625" applyFont="1" applyFill="1" applyBorder="1" applyAlignment="1">
      <alignment horizontal="center"/>
    </xf>
    <xf numFmtId="1" fontId="174" fillId="0" borderId="0" xfId="625" applyNumberFormat="1" applyFont="1" applyFill="1" applyBorder="1" applyAlignment="1">
      <alignment horizontal="center"/>
    </xf>
    <xf numFmtId="0" fontId="174" fillId="0" borderId="0" xfId="625" applyFont="1" applyFill="1" applyBorder="1" applyAlignment="1">
      <alignment horizontal="center"/>
    </xf>
    <xf numFmtId="3" fontId="10" fillId="0" borderId="0" xfId="17827" applyNumberFormat="1" applyFont="1" applyFill="1" applyBorder="1" applyAlignment="1">
      <alignment horizontal="center" wrapText="1"/>
    </xf>
    <xf numFmtId="3" fontId="174" fillId="0" borderId="0" xfId="17827" applyNumberFormat="1" applyFont="1" applyFill="1" applyBorder="1" applyAlignment="1">
      <alignment horizontal="center" wrapText="1"/>
    </xf>
    <xf numFmtId="0" fontId="10" fillId="0" borderId="0" xfId="17827" applyNumberFormat="1" applyFont="1" applyFill="1" applyBorder="1" applyAlignment="1">
      <alignment horizontal="center" wrapText="1"/>
    </xf>
    <xf numFmtId="0" fontId="10" fillId="0" borderId="0" xfId="625" applyNumberFormat="1" applyFont="1" applyFill="1" applyBorder="1"/>
    <xf numFmtId="0" fontId="10" fillId="0" borderId="0" xfId="625" applyNumberFormat="1" applyFont="1" applyFill="1"/>
    <xf numFmtId="176" fontId="10" fillId="62" borderId="70" xfId="1" applyNumberFormat="1" applyFont="1" applyFill="1" applyBorder="1" applyAlignment="1">
      <alignment horizontal="center" vertical="center" wrapText="1"/>
    </xf>
    <xf numFmtId="198" fontId="104" fillId="62" borderId="102" xfId="3355" applyNumberFormat="1" applyFont="1" applyFill="1" applyBorder="1" applyAlignment="1">
      <alignment horizontal="center" vertical="center"/>
    </xf>
    <xf numFmtId="198" fontId="104" fillId="0" borderId="98" xfId="3355" applyNumberFormat="1" applyFont="1" applyFill="1" applyBorder="1" applyAlignment="1">
      <alignment horizontal="center" vertical="center"/>
    </xf>
    <xf numFmtId="0" fontId="104" fillId="0" borderId="46" xfId="0" applyFont="1" applyFill="1" applyBorder="1" applyAlignment="1">
      <alignment horizontal="center" vertical="center"/>
    </xf>
    <xf numFmtId="198" fontId="104" fillId="0" borderId="102" xfId="3355" applyNumberFormat="1" applyFont="1" applyFill="1" applyBorder="1" applyAlignment="1">
      <alignment horizontal="center" vertical="center"/>
    </xf>
    <xf numFmtId="0" fontId="182" fillId="0" borderId="0" xfId="0" applyFont="1"/>
    <xf numFmtId="14" fontId="174" fillId="38" borderId="112" xfId="0" applyNumberFormat="1" applyFont="1" applyFill="1" applyBorder="1" applyAlignment="1">
      <alignment horizontal="center" vertical="top" wrapText="1"/>
    </xf>
    <xf numFmtId="14" fontId="174" fillId="38" borderId="49" xfId="0" applyNumberFormat="1" applyFont="1" applyFill="1" applyBorder="1" applyAlignment="1">
      <alignment horizontal="center" vertical="top" wrapText="1"/>
    </xf>
    <xf numFmtId="0" fontId="39" fillId="0" borderId="0" xfId="17829" applyFont="1" applyFill="1" applyAlignment="1">
      <alignment vertical="center"/>
    </xf>
    <xf numFmtId="2" fontId="174" fillId="0" borderId="0" xfId="17829" applyNumberFormat="1" applyFont="1" applyFill="1" applyAlignment="1">
      <alignment vertical="center"/>
    </xf>
    <xf numFmtId="2" fontId="39" fillId="0" borderId="0" xfId="17829" applyNumberFormat="1" applyFont="1" applyFill="1" applyAlignment="1">
      <alignment vertical="center"/>
    </xf>
    <xf numFmtId="2" fontId="39" fillId="0" borderId="0" xfId="17829" applyNumberFormat="1" applyFont="1" applyFill="1" applyAlignment="1">
      <alignment horizontal="center" vertical="center"/>
    </xf>
    <xf numFmtId="0" fontId="39" fillId="0" borderId="0" xfId="17829" applyFont="1" applyFill="1" applyAlignment="1">
      <alignment horizontal="center" vertical="center"/>
    </xf>
    <xf numFmtId="0" fontId="10" fillId="0" borderId="0" xfId="17829" applyFont="1" applyFill="1" applyAlignment="1">
      <alignment vertical="center"/>
    </xf>
    <xf numFmtId="0" fontId="10" fillId="0" borderId="0" xfId="17830" applyFont="1" applyFill="1" applyAlignment="1">
      <alignment vertical="center"/>
    </xf>
    <xf numFmtId="0" fontId="39" fillId="0" borderId="0" xfId="17830" applyFont="1" applyFill="1" applyAlignment="1">
      <alignment vertical="center"/>
    </xf>
    <xf numFmtId="0" fontId="104" fillId="0" borderId="0" xfId="17830" applyFont="1" applyFill="1" applyAlignment="1">
      <alignment vertical="center"/>
    </xf>
    <xf numFmtId="197" fontId="10" fillId="0" borderId="0" xfId="17830" applyNumberFormat="1" applyFont="1" applyFill="1" applyAlignment="1">
      <alignment vertical="center"/>
    </xf>
    <xf numFmtId="241" fontId="10" fillId="0" borderId="0" xfId="17830" applyNumberFormat="1" applyFont="1" applyFill="1" applyAlignment="1">
      <alignment vertical="center"/>
    </xf>
    <xf numFmtId="241" fontId="104" fillId="0" borderId="0" xfId="17830" applyNumberFormat="1" applyFont="1" applyFill="1" applyAlignment="1">
      <alignment vertical="center"/>
    </xf>
    <xf numFmtId="3" fontId="10" fillId="0" borderId="0" xfId="17830" applyNumberFormat="1" applyFont="1" applyFill="1" applyAlignment="1">
      <alignment vertical="center"/>
    </xf>
    <xf numFmtId="3" fontId="10" fillId="0" borderId="0" xfId="17829" applyNumberFormat="1" applyFont="1" applyFill="1" applyBorder="1" applyAlignment="1">
      <alignment horizontal="center" vertical="center"/>
    </xf>
    <xf numFmtId="3" fontId="10" fillId="0" borderId="0" xfId="17830" applyNumberFormat="1" applyFont="1" applyFill="1" applyBorder="1" applyAlignment="1">
      <alignment horizontal="center" vertical="center"/>
    </xf>
    <xf numFmtId="0" fontId="10" fillId="0" borderId="0" xfId="17830" applyFont="1" applyFill="1" applyBorder="1" applyAlignment="1">
      <alignment vertical="center"/>
    </xf>
    <xf numFmtId="0" fontId="39" fillId="0" borderId="0" xfId="17830" applyFont="1" applyFill="1" applyBorder="1" applyAlignment="1">
      <alignment vertical="center"/>
    </xf>
    <xf numFmtId="2" fontId="10" fillId="0" borderId="0" xfId="17829" applyNumberFormat="1" applyFont="1" applyFill="1" applyAlignment="1">
      <alignment vertical="center"/>
    </xf>
    <xf numFmtId="0" fontId="10" fillId="0" borderId="0" xfId="17829" applyFont="1" applyFill="1" applyAlignment="1">
      <alignment horizontal="center" vertical="center"/>
    </xf>
    <xf numFmtId="0" fontId="201" fillId="0" borderId="0" xfId="17829" applyFont="1" applyFill="1" applyBorder="1" applyAlignment="1">
      <alignment horizontal="center" vertical="center"/>
    </xf>
    <xf numFmtId="0" fontId="37" fillId="0" borderId="0" xfId="17829" applyFont="1" applyFill="1" applyBorder="1" applyAlignment="1">
      <alignment vertical="center"/>
    </xf>
    <xf numFmtId="0" fontId="105" fillId="0" borderId="99" xfId="17829" applyFont="1" applyFill="1" applyBorder="1" applyAlignment="1">
      <alignment horizontal="center" vertical="center"/>
    </xf>
    <xf numFmtId="0" fontId="175" fillId="0" borderId="101" xfId="17829" applyFont="1" applyFill="1" applyBorder="1" applyAlignment="1">
      <alignment horizontal="center" vertical="center"/>
    </xf>
    <xf numFmtId="43" fontId="105" fillId="0" borderId="117" xfId="17806" applyNumberFormat="1" applyFont="1" applyFill="1" applyBorder="1" applyAlignment="1">
      <alignment horizontal="center" vertical="center"/>
    </xf>
    <xf numFmtId="248" fontId="105" fillId="0" borderId="117" xfId="17806" applyNumberFormat="1" applyFont="1" applyFill="1" applyBorder="1" applyAlignment="1">
      <alignment horizontal="center" vertical="center"/>
    </xf>
    <xf numFmtId="3" fontId="105" fillId="0" borderId="116" xfId="8288" applyNumberFormat="1" applyFont="1" applyFill="1" applyBorder="1" applyAlignment="1">
      <alignment horizontal="center" vertical="center"/>
    </xf>
    <xf numFmtId="3" fontId="105" fillId="0" borderId="129" xfId="8288" applyNumberFormat="1" applyFont="1" applyFill="1" applyBorder="1" applyAlignment="1">
      <alignment horizontal="center" vertical="center"/>
    </xf>
    <xf numFmtId="247" fontId="105" fillId="0" borderId="122" xfId="17806" applyNumberFormat="1" applyFont="1" applyFill="1" applyBorder="1" applyAlignment="1">
      <alignment horizontal="center" vertical="center"/>
    </xf>
    <xf numFmtId="43" fontId="105" fillId="0" borderId="116" xfId="17806" applyNumberFormat="1" applyFont="1" applyFill="1" applyBorder="1" applyAlignment="1">
      <alignment horizontal="center" vertical="center"/>
    </xf>
    <xf numFmtId="248" fontId="105" fillId="0" borderId="116" xfId="17806" applyNumberFormat="1" applyFont="1" applyFill="1" applyBorder="1" applyAlignment="1">
      <alignment horizontal="center" vertical="center"/>
    </xf>
    <xf numFmtId="248" fontId="105" fillId="0" borderId="118" xfId="17806" applyNumberFormat="1" applyFont="1" applyFill="1" applyBorder="1" applyAlignment="1">
      <alignment horizontal="center" vertical="center"/>
    </xf>
    <xf numFmtId="248" fontId="105" fillId="0" borderId="119" xfId="17806" applyNumberFormat="1" applyFont="1" applyFill="1" applyBorder="1" applyAlignment="1">
      <alignment horizontal="center" vertical="center"/>
    </xf>
    <xf numFmtId="247" fontId="105" fillId="0" borderId="117" xfId="17806" applyNumberFormat="1" applyFont="1" applyFill="1" applyBorder="1" applyAlignment="1">
      <alignment horizontal="center" vertical="center"/>
    </xf>
    <xf numFmtId="0" fontId="178" fillId="58" borderId="100" xfId="8288" applyFont="1" applyFill="1" applyBorder="1" applyAlignment="1">
      <alignment vertical="center"/>
    </xf>
    <xf numFmtId="0" fontId="183" fillId="58" borderId="134" xfId="8288" applyFont="1" applyFill="1" applyBorder="1" applyAlignment="1">
      <alignment horizontal="left" vertical="center"/>
    </xf>
    <xf numFmtId="0" fontId="178" fillId="58" borderId="44" xfId="8288" applyFont="1" applyFill="1" applyBorder="1" applyAlignment="1">
      <alignment vertical="center"/>
    </xf>
    <xf numFmtId="0" fontId="178" fillId="58" borderId="108" xfId="8288" applyFont="1" applyFill="1" applyBorder="1" applyAlignment="1">
      <alignment vertical="center"/>
    </xf>
    <xf numFmtId="0" fontId="183" fillId="58" borderId="119" xfId="8288" applyFont="1" applyFill="1" applyBorder="1" applyAlignment="1">
      <alignment horizontal="left" vertical="center"/>
    </xf>
    <xf numFmtId="248" fontId="105" fillId="62" borderId="119" xfId="17806" applyNumberFormat="1" applyFont="1" applyFill="1" applyBorder="1" applyAlignment="1">
      <alignment horizontal="center" vertical="center"/>
    </xf>
    <xf numFmtId="0" fontId="178" fillId="0" borderId="41" xfId="8288" applyFont="1" applyBorder="1" applyAlignment="1">
      <alignment horizontal="center" vertical="center" wrapText="1"/>
    </xf>
    <xf numFmtId="49" fontId="202" fillId="0" borderId="0" xfId="17825" applyNumberFormat="1" applyFont="1" applyFill="1" applyBorder="1" applyAlignment="1"/>
    <xf numFmtId="49" fontId="24" fillId="0" borderId="0" xfId="17825" applyNumberFormat="1" applyFont="1" applyFill="1" applyBorder="1" applyAlignment="1"/>
    <xf numFmtId="49" fontId="24" fillId="0" borderId="0" xfId="17825" applyNumberFormat="1" applyFont="1" applyFill="1" applyBorder="1" applyAlignment="1">
      <alignment horizontal="right"/>
    </xf>
    <xf numFmtId="0" fontId="10" fillId="0" borderId="68" xfId="625" applyFont="1" applyFill="1" applyBorder="1" applyAlignment="1">
      <alignment horizontal="center"/>
    </xf>
    <xf numFmtId="0" fontId="174" fillId="0" borderId="54" xfId="625" applyFont="1" applyFill="1" applyBorder="1" applyAlignment="1">
      <alignment vertical="center"/>
    </xf>
    <xf numFmtId="181" fontId="10" fillId="0" borderId="44" xfId="3304" applyNumberFormat="1" applyFont="1" applyFill="1" applyBorder="1" applyAlignment="1">
      <alignment horizontal="left" vertical="center" wrapText="1"/>
    </xf>
    <xf numFmtId="0" fontId="174" fillId="0" borderId="54" xfId="625" applyNumberFormat="1" applyFont="1" applyFill="1" applyBorder="1" applyAlignment="1">
      <alignment horizontal="left" vertical="center" wrapText="1"/>
    </xf>
    <xf numFmtId="181" fontId="10" fillId="0" borderId="3" xfId="3304" applyNumberFormat="1" applyFont="1" applyBorder="1" applyAlignment="1">
      <alignment horizontal="left" vertical="center" wrapText="1"/>
    </xf>
    <xf numFmtId="181" fontId="174" fillId="0" borderId="54" xfId="3304" applyNumberFormat="1" applyFont="1" applyFill="1" applyBorder="1" applyAlignment="1">
      <alignment horizontal="left" vertical="center"/>
    </xf>
    <xf numFmtId="198" fontId="104" fillId="62" borderId="98" xfId="3355" applyNumberFormat="1" applyFont="1" applyFill="1" applyBorder="1" applyAlignment="1">
      <alignment horizontal="center" vertical="center"/>
    </xf>
    <xf numFmtId="3" fontId="104" fillId="62" borderId="98" xfId="3355" applyNumberFormat="1" applyFont="1" applyFill="1" applyBorder="1" applyAlignment="1">
      <alignment horizontal="center" vertical="center"/>
    </xf>
    <xf numFmtId="0" fontId="10" fillId="0" borderId="3" xfId="0" applyFont="1" applyBorder="1"/>
    <xf numFmtId="181" fontId="10" fillId="0" borderId="3" xfId="0" applyNumberFormat="1" applyFont="1" applyFill="1" applyBorder="1" applyAlignment="1">
      <alignment horizontal="left" vertical="center" wrapText="1"/>
    </xf>
    <xf numFmtId="0" fontId="181" fillId="60" borderId="127" xfId="8288" applyFont="1" applyFill="1" applyBorder="1" applyAlignment="1">
      <alignment horizontal="left" vertical="center"/>
    </xf>
    <xf numFmtId="0" fontId="38" fillId="63" borderId="7" xfId="547" applyNumberFormat="1" applyFont="1" applyFill="1" applyBorder="1" applyAlignment="1">
      <alignment vertical="center" wrapText="1" shrinkToFit="1"/>
    </xf>
    <xf numFmtId="176" fontId="10" fillId="62" borderId="76" xfId="1" applyNumberFormat="1" applyFont="1" applyFill="1" applyBorder="1" applyAlignment="1">
      <alignment horizontal="center" vertical="center" wrapText="1"/>
    </xf>
    <xf numFmtId="0" fontId="104" fillId="0" borderId="75" xfId="525" applyNumberFormat="1" applyFont="1" applyFill="1" applyBorder="1" applyAlignment="1">
      <alignment horizontal="left" vertical="center" wrapText="1"/>
    </xf>
    <xf numFmtId="0" fontId="104" fillId="0" borderId="105" xfId="525" applyNumberFormat="1" applyFont="1" applyFill="1" applyBorder="1" applyAlignment="1">
      <alignment horizontal="left" vertical="center" wrapText="1"/>
    </xf>
    <xf numFmtId="0" fontId="104" fillId="0" borderId="100" xfId="525" applyNumberFormat="1" applyFont="1" applyFill="1" applyBorder="1" applyAlignment="1">
      <alignment horizontal="left" vertical="center" wrapText="1"/>
    </xf>
    <xf numFmtId="0" fontId="104" fillId="0" borderId="104" xfId="525" applyNumberFormat="1" applyFont="1" applyFill="1" applyBorder="1" applyAlignment="1">
      <alignment horizontal="left" vertical="center" wrapText="1"/>
    </xf>
    <xf numFmtId="176" fontId="10" fillId="62" borderId="74" xfId="1" applyNumberFormat="1" applyFont="1" applyFill="1" applyBorder="1" applyAlignment="1">
      <alignment horizontal="center" vertical="center" wrapText="1"/>
    </xf>
    <xf numFmtId="176" fontId="10" fillId="62" borderId="4" xfId="1" applyNumberFormat="1" applyFont="1" applyFill="1" applyBorder="1" applyAlignment="1">
      <alignment horizontal="center" vertical="center" wrapText="1"/>
    </xf>
    <xf numFmtId="176" fontId="10" fillId="62" borderId="5" xfId="1" applyNumberFormat="1" applyFont="1" applyFill="1" applyBorder="1" applyAlignment="1">
      <alignment horizontal="center" vertical="center" wrapText="1"/>
    </xf>
    <xf numFmtId="176" fontId="10" fillId="63" borderId="41" xfId="1" applyNumberFormat="1" applyFont="1" applyFill="1" applyBorder="1"/>
    <xf numFmtId="176" fontId="10" fillId="37" borderId="41" xfId="1" applyNumberFormat="1" applyFont="1" applyFill="1" applyBorder="1" applyAlignment="1">
      <alignment horizontal="center"/>
    </xf>
    <xf numFmtId="176" fontId="10" fillId="62" borderId="98" xfId="1" applyNumberFormat="1" applyFont="1" applyFill="1" applyBorder="1" applyAlignment="1">
      <alignment horizontal="center" vertical="center" wrapText="1"/>
    </xf>
    <xf numFmtId="176" fontId="10" fillId="62" borderId="101" xfId="1" applyNumberFormat="1" applyFont="1" applyFill="1" applyBorder="1" applyAlignment="1">
      <alignment horizontal="center" vertical="center" wrapText="1"/>
    </xf>
    <xf numFmtId="43" fontId="192" fillId="0" borderId="128" xfId="17806" applyNumberFormat="1" applyFont="1" applyFill="1" applyBorder="1" applyAlignment="1">
      <alignment horizontal="center" vertical="center"/>
    </xf>
    <xf numFmtId="3" fontId="204" fillId="0" borderId="117" xfId="8288" applyNumberFormat="1" applyFont="1" applyFill="1" applyBorder="1" applyAlignment="1">
      <alignment horizontal="left" vertical="center"/>
    </xf>
    <xf numFmtId="3" fontId="204" fillId="0" borderId="129" xfId="8288" applyNumberFormat="1" applyFont="1" applyFill="1" applyBorder="1" applyAlignment="1">
      <alignment horizontal="center" vertical="center"/>
    </xf>
    <xf numFmtId="3" fontId="205" fillId="0" borderId="117" xfId="8288" applyNumberFormat="1" applyFont="1" applyFill="1" applyBorder="1" applyAlignment="1">
      <alignment horizontal="left" vertical="center"/>
    </xf>
    <xf numFmtId="3" fontId="205" fillId="0" borderId="129" xfId="8288" applyNumberFormat="1" applyFont="1" applyFill="1" applyBorder="1" applyAlignment="1">
      <alignment horizontal="center" vertical="center"/>
    </xf>
    <xf numFmtId="43" fontId="205" fillId="0" borderId="117" xfId="17806" applyNumberFormat="1" applyFont="1" applyFill="1" applyBorder="1" applyAlignment="1">
      <alignment horizontal="center" vertical="center"/>
    </xf>
    <xf numFmtId="43" fontId="205" fillId="0" borderId="150" xfId="17806" applyNumberFormat="1" applyFont="1" applyFill="1" applyBorder="1" applyAlignment="1">
      <alignment horizontal="center" vertical="center"/>
    </xf>
    <xf numFmtId="43" fontId="205" fillId="0" borderId="149" xfId="17806" applyNumberFormat="1" applyFont="1" applyFill="1" applyBorder="1" applyAlignment="1">
      <alignment horizontal="center" vertical="center"/>
    </xf>
    <xf numFmtId="43" fontId="205" fillId="62" borderId="117" xfId="17806" applyNumberFormat="1" applyFont="1" applyFill="1" applyBorder="1" applyAlignment="1">
      <alignment horizontal="center" vertical="center"/>
    </xf>
    <xf numFmtId="248" fontId="205" fillId="62" borderId="132" xfId="17806" applyNumberFormat="1" applyFont="1" applyFill="1" applyBorder="1" applyAlignment="1">
      <alignment horizontal="center" vertical="center"/>
    </xf>
    <xf numFmtId="248" fontId="205" fillId="62" borderId="117" xfId="17806" applyNumberFormat="1" applyFont="1" applyFill="1" applyBorder="1" applyAlignment="1">
      <alignment horizontal="center" vertical="center"/>
    </xf>
    <xf numFmtId="43" fontId="205" fillId="0" borderId="134" xfId="17806" applyNumberFormat="1" applyFont="1" applyFill="1" applyBorder="1" applyAlignment="1">
      <alignment horizontal="center" vertical="center"/>
    </xf>
    <xf numFmtId="43" fontId="205" fillId="0" borderId="115" xfId="17806" applyNumberFormat="1" applyFont="1" applyFill="1" applyBorder="1" applyAlignment="1">
      <alignment horizontal="center" vertical="center"/>
    </xf>
    <xf numFmtId="43" fontId="205" fillId="0" borderId="116" xfId="17806" applyNumberFormat="1" applyFont="1" applyFill="1" applyBorder="1" applyAlignment="1">
      <alignment horizontal="center" vertical="center"/>
    </xf>
    <xf numFmtId="43" fontId="205" fillId="0" borderId="132" xfId="17806" applyNumberFormat="1" applyFont="1" applyFill="1" applyBorder="1" applyAlignment="1">
      <alignment horizontal="center" vertical="center"/>
    </xf>
    <xf numFmtId="3" fontId="206" fillId="0" borderId="117" xfId="8288" applyNumberFormat="1" applyFont="1" applyFill="1" applyBorder="1" applyAlignment="1">
      <alignment horizontal="left" vertical="center"/>
    </xf>
    <xf numFmtId="3" fontId="206" fillId="0" borderId="129" xfId="8288" applyNumberFormat="1" applyFont="1" applyFill="1" applyBorder="1" applyAlignment="1">
      <alignment horizontal="center" vertical="center"/>
    </xf>
    <xf numFmtId="43" fontId="204" fillId="0" borderId="117" xfId="17806" applyNumberFormat="1" applyFont="1" applyFill="1" applyBorder="1" applyAlignment="1">
      <alignment horizontal="center" vertical="center"/>
    </xf>
    <xf numFmtId="43" fontId="204" fillId="0" borderId="116" xfId="17806" applyNumberFormat="1" applyFont="1" applyFill="1" applyBorder="1" applyAlignment="1">
      <alignment horizontal="center" vertical="center"/>
    </xf>
    <xf numFmtId="43" fontId="206" fillId="0" borderId="117" xfId="17806" applyNumberFormat="1" applyFont="1" applyFill="1" applyBorder="1" applyAlignment="1">
      <alignment horizontal="center" vertical="center"/>
    </xf>
    <xf numFmtId="248" fontId="206" fillId="0" borderId="132" xfId="17806" applyNumberFormat="1" applyFont="1" applyFill="1" applyBorder="1" applyAlignment="1">
      <alignment horizontal="center" vertical="center"/>
    </xf>
    <xf numFmtId="248" fontId="206" fillId="0" borderId="117" xfId="17806" applyNumberFormat="1" applyFont="1" applyFill="1" applyBorder="1" applyAlignment="1">
      <alignment horizontal="center" vertical="center"/>
    </xf>
    <xf numFmtId="43" fontId="204" fillId="62" borderId="117" xfId="17806" applyNumberFormat="1" applyFont="1" applyFill="1" applyBorder="1" applyAlignment="1">
      <alignment horizontal="center" vertical="center"/>
    </xf>
    <xf numFmtId="248" fontId="204" fillId="62" borderId="132" xfId="17806" applyNumberFormat="1" applyFont="1" applyFill="1" applyBorder="1" applyAlignment="1">
      <alignment horizontal="center" vertical="center"/>
    </xf>
    <xf numFmtId="248" fontId="204" fillId="62" borderId="117" xfId="17806" applyNumberFormat="1" applyFont="1" applyFill="1" applyBorder="1" applyAlignment="1">
      <alignment horizontal="center" vertical="center"/>
    </xf>
    <xf numFmtId="43" fontId="204" fillId="0" borderId="134" xfId="17806" applyNumberFormat="1" applyFont="1" applyFill="1" applyBorder="1" applyAlignment="1">
      <alignment horizontal="center" vertical="center"/>
    </xf>
    <xf numFmtId="43" fontId="204" fillId="0" borderId="115" xfId="17806" applyNumberFormat="1" applyFont="1" applyFill="1" applyBorder="1" applyAlignment="1">
      <alignment horizontal="center" vertical="center"/>
    </xf>
    <xf numFmtId="43" fontId="206" fillId="62" borderId="117" xfId="17806" applyNumberFormat="1" applyFont="1" applyFill="1" applyBorder="1" applyAlignment="1">
      <alignment horizontal="center" vertical="center"/>
    </xf>
    <xf numFmtId="248" fontId="206" fillId="62" borderId="132" xfId="17806" applyNumberFormat="1" applyFont="1" applyFill="1" applyBorder="1" applyAlignment="1">
      <alignment horizontal="center" vertical="center"/>
    </xf>
    <xf numFmtId="248" fontId="206" fillId="62" borderId="117" xfId="17806" applyNumberFormat="1" applyFont="1" applyFill="1" applyBorder="1" applyAlignment="1">
      <alignment horizontal="center" vertical="center"/>
    </xf>
    <xf numFmtId="43" fontId="206" fillId="0" borderId="134" xfId="17806" applyNumberFormat="1" applyFont="1" applyFill="1" applyBorder="1" applyAlignment="1">
      <alignment horizontal="center" vertical="center"/>
    </xf>
    <xf numFmtId="43" fontId="206" fillId="0" borderId="115" xfId="17806" applyNumberFormat="1" applyFont="1" applyFill="1" applyBorder="1" applyAlignment="1">
      <alignment horizontal="center" vertical="center"/>
    </xf>
    <xf numFmtId="43" fontId="206" fillId="0" borderId="116" xfId="17806" applyNumberFormat="1" applyFont="1" applyFill="1" applyBorder="1" applyAlignment="1">
      <alignment horizontal="center" vertical="center"/>
    </xf>
    <xf numFmtId="43" fontId="204" fillId="0" borderId="150" xfId="17806" applyNumberFormat="1" applyFont="1" applyFill="1" applyBorder="1" applyAlignment="1">
      <alignment horizontal="center" vertical="center"/>
    </xf>
    <xf numFmtId="43" fontId="204" fillId="0" borderId="149" xfId="17806" applyNumberFormat="1" applyFont="1" applyFill="1" applyBorder="1" applyAlignment="1">
      <alignment horizontal="center" vertical="center"/>
    </xf>
    <xf numFmtId="43" fontId="192" fillId="0" borderId="150" xfId="17806" applyNumberFormat="1" applyFont="1" applyFill="1" applyBorder="1" applyAlignment="1">
      <alignment horizontal="center" vertical="center"/>
    </xf>
    <xf numFmtId="43" fontId="192" fillId="0" borderId="149" xfId="17806" applyNumberFormat="1" applyFont="1" applyFill="1" applyBorder="1" applyAlignment="1">
      <alignment horizontal="center" vertical="center"/>
    </xf>
    <xf numFmtId="0" fontId="209" fillId="0" borderId="0" xfId="8288" applyFont="1"/>
    <xf numFmtId="247" fontId="178" fillId="0" borderId="148" xfId="17806" applyNumberFormat="1" applyFont="1" applyFill="1" applyBorder="1" applyAlignment="1">
      <alignment horizontal="center" vertical="center"/>
    </xf>
    <xf numFmtId="247" fontId="178" fillId="0" borderId="70" xfId="17806" applyNumberFormat="1" applyFont="1" applyFill="1" applyBorder="1" applyAlignment="1">
      <alignment horizontal="center" vertical="center"/>
    </xf>
    <xf numFmtId="43" fontId="206" fillId="0" borderId="132" xfId="17806" applyNumberFormat="1" applyFont="1" applyFill="1" applyBorder="1" applyAlignment="1">
      <alignment horizontal="center" vertical="center"/>
    </xf>
    <xf numFmtId="43" fontId="204" fillId="0" borderId="137" xfId="17806" applyNumberFormat="1" applyFont="1" applyFill="1" applyBorder="1" applyAlignment="1">
      <alignment horizontal="center" vertical="center"/>
    </xf>
    <xf numFmtId="43" fontId="192" fillId="62" borderId="128" xfId="17806" applyNumberFormat="1" applyFont="1" applyFill="1" applyBorder="1" applyAlignment="1">
      <alignment horizontal="center" vertical="center"/>
    </xf>
    <xf numFmtId="43" fontId="205" fillId="0" borderId="129" xfId="17806" applyNumberFormat="1" applyFont="1" applyFill="1" applyBorder="1" applyAlignment="1">
      <alignment horizontal="center" vertical="center"/>
    </xf>
    <xf numFmtId="43" fontId="205" fillId="0" borderId="128" xfId="17806" applyNumberFormat="1" applyFont="1" applyFill="1" applyBorder="1" applyAlignment="1">
      <alignment horizontal="center" vertical="center"/>
    </xf>
    <xf numFmtId="43" fontId="205" fillId="62" borderId="128" xfId="17806" applyNumberFormat="1" applyFont="1" applyFill="1" applyBorder="1" applyAlignment="1">
      <alignment horizontal="center" vertical="center"/>
    </xf>
    <xf numFmtId="43" fontId="183" fillId="0" borderId="132" xfId="17806" applyNumberFormat="1" applyFont="1" applyFill="1" applyBorder="1" applyAlignment="1">
      <alignment horizontal="center" vertical="center"/>
    </xf>
    <xf numFmtId="43" fontId="204" fillId="0" borderId="132" xfId="17806" applyNumberFormat="1" applyFont="1" applyFill="1" applyBorder="1" applyAlignment="1">
      <alignment horizontal="center" vertical="center"/>
    </xf>
    <xf numFmtId="43" fontId="204" fillId="62" borderId="141" xfId="17806" applyNumberFormat="1" applyFont="1" applyFill="1" applyBorder="1" applyAlignment="1">
      <alignment horizontal="center" vertical="center"/>
    </xf>
    <xf numFmtId="43" fontId="204" fillId="62" borderId="132" xfId="17806" applyNumberFormat="1" applyFont="1" applyFill="1" applyBorder="1" applyAlignment="1">
      <alignment horizontal="center" vertical="center"/>
    </xf>
    <xf numFmtId="3" fontId="204" fillId="0" borderId="119" xfId="8288" applyNumberFormat="1" applyFont="1" applyFill="1" applyBorder="1" applyAlignment="1">
      <alignment horizontal="left" vertical="center"/>
    </xf>
    <xf numFmtId="3" fontId="204" fillId="0" borderId="91" xfId="8288" applyNumberFormat="1" applyFont="1" applyFill="1" applyBorder="1" applyAlignment="1">
      <alignment horizontal="center" vertical="center"/>
    </xf>
    <xf numFmtId="43" fontId="204" fillId="62" borderId="119" xfId="17806" applyNumberFormat="1" applyFont="1" applyFill="1" applyBorder="1" applyAlignment="1">
      <alignment horizontal="center" vertical="center"/>
    </xf>
    <xf numFmtId="43" fontId="204" fillId="0" borderId="119" xfId="17806" applyNumberFormat="1" applyFont="1" applyFill="1" applyBorder="1" applyAlignment="1">
      <alignment horizontal="center" vertical="center"/>
    </xf>
    <xf numFmtId="43" fontId="204" fillId="62" borderId="128" xfId="17806" applyNumberFormat="1" applyFont="1" applyFill="1" applyBorder="1" applyAlignment="1">
      <alignment horizontal="center" vertical="center"/>
    </xf>
    <xf numFmtId="43" fontId="204" fillId="0" borderId="128" xfId="17806" applyNumberFormat="1" applyFont="1" applyFill="1" applyBorder="1" applyAlignment="1">
      <alignment horizontal="center" vertical="center"/>
    </xf>
    <xf numFmtId="43" fontId="204" fillId="62" borderId="130" xfId="17806" applyNumberFormat="1" applyFont="1" applyFill="1" applyBorder="1" applyAlignment="1">
      <alignment horizontal="center" vertical="center"/>
    </xf>
    <xf numFmtId="3" fontId="204" fillId="0" borderId="92" xfId="8288" applyNumberFormat="1" applyFont="1" applyFill="1" applyBorder="1" applyAlignment="1">
      <alignment horizontal="center" vertical="center"/>
    </xf>
    <xf numFmtId="247" fontId="105" fillId="0" borderId="22" xfId="17806" applyNumberFormat="1" applyFont="1" applyFill="1" applyBorder="1" applyAlignment="1">
      <alignment horizontal="center" vertical="center"/>
    </xf>
    <xf numFmtId="247" fontId="105" fillId="0" borderId="149" xfId="17806" applyNumberFormat="1" applyFont="1" applyFill="1" applyBorder="1" applyAlignment="1">
      <alignment horizontal="center" vertical="center"/>
    </xf>
    <xf numFmtId="0" fontId="183" fillId="58" borderId="133" xfId="8288" applyFont="1" applyFill="1" applyBorder="1" applyAlignment="1">
      <alignment horizontal="left" vertical="center"/>
    </xf>
    <xf numFmtId="0" fontId="178" fillId="0" borderId="140" xfId="8288" applyFont="1" applyFill="1" applyBorder="1" applyAlignment="1">
      <alignment horizontal="center" vertical="center"/>
    </xf>
    <xf numFmtId="0" fontId="208" fillId="0" borderId="41" xfId="8288" applyFont="1" applyFill="1" applyBorder="1" applyAlignment="1">
      <alignment horizontal="center" vertical="center" wrapText="1"/>
    </xf>
    <xf numFmtId="0" fontId="210" fillId="0" borderId="0" xfId="17829" applyFont="1" applyFill="1" applyAlignment="1">
      <alignment vertical="center"/>
    </xf>
    <xf numFmtId="0" fontId="210" fillId="0" borderId="0" xfId="17829" applyFont="1" applyFill="1" applyBorder="1" applyAlignment="1">
      <alignment horizontal="center" vertical="center"/>
    </xf>
    <xf numFmtId="3" fontId="204" fillId="0" borderId="134" xfId="8288" applyNumberFormat="1" applyFont="1" applyFill="1" applyBorder="1" applyAlignment="1">
      <alignment horizontal="left" vertical="center"/>
    </xf>
    <xf numFmtId="3" fontId="206" fillId="0" borderId="117" xfId="8288" applyNumberFormat="1" applyFont="1" applyFill="1" applyBorder="1" applyAlignment="1">
      <alignment horizontal="center" vertical="center"/>
    </xf>
    <xf numFmtId="43" fontId="211" fillId="0" borderId="117" xfId="17806" applyNumberFormat="1" applyFont="1" applyFill="1" applyBorder="1" applyAlignment="1">
      <alignment horizontal="center" vertical="center"/>
    </xf>
    <xf numFmtId="43" fontId="212" fillId="0" borderId="117" xfId="17806" applyNumberFormat="1" applyFont="1" applyFill="1" applyBorder="1" applyAlignment="1">
      <alignment horizontal="center" vertical="center"/>
    </xf>
    <xf numFmtId="43" fontId="211" fillId="62" borderId="117" xfId="17806" applyNumberFormat="1" applyFont="1" applyFill="1" applyBorder="1" applyAlignment="1">
      <alignment horizontal="center" vertical="center"/>
    </xf>
    <xf numFmtId="0" fontId="181" fillId="58" borderId="0" xfId="8288" applyFont="1" applyFill="1" applyBorder="1" applyAlignment="1">
      <alignment vertical="center" wrapText="1"/>
    </xf>
    <xf numFmtId="0" fontId="181" fillId="39" borderId="123" xfId="8288" applyFont="1" applyFill="1" applyBorder="1" applyAlignment="1">
      <alignment horizontal="center" vertical="center"/>
    </xf>
    <xf numFmtId="0" fontId="181" fillId="69" borderId="123" xfId="8288" applyFont="1" applyFill="1" applyBorder="1" applyAlignment="1">
      <alignment horizontal="center" vertical="center"/>
    </xf>
    <xf numFmtId="0" fontId="181" fillId="37" borderId="22" xfId="8288" applyFont="1" applyFill="1" applyBorder="1" applyAlignment="1">
      <alignment horizontal="center" vertical="center"/>
    </xf>
    <xf numFmtId="0" fontId="181" fillId="70" borderId="152" xfId="8288" applyFont="1" applyFill="1" applyBorder="1" applyAlignment="1">
      <alignment horizontal="center" vertical="center"/>
    </xf>
    <xf numFmtId="3" fontId="204" fillId="0" borderId="140" xfId="8288" applyNumberFormat="1" applyFont="1" applyFill="1" applyBorder="1" applyAlignment="1">
      <alignment horizontal="center" vertical="center"/>
    </xf>
    <xf numFmtId="43" fontId="204" fillId="62" borderId="140" xfId="17806" applyNumberFormat="1" applyFont="1" applyFill="1" applyBorder="1" applyAlignment="1">
      <alignment horizontal="center" vertical="center"/>
    </xf>
    <xf numFmtId="43" fontId="204" fillId="62" borderId="139" xfId="17806" applyNumberFormat="1" applyFont="1" applyFill="1" applyBorder="1" applyAlignment="1">
      <alignment horizontal="center" vertical="center"/>
    </xf>
    <xf numFmtId="3" fontId="204" fillId="0" borderId="139" xfId="8288" applyNumberFormat="1" applyFont="1" applyFill="1" applyBorder="1" applyAlignment="1">
      <alignment horizontal="left" vertical="center"/>
    </xf>
    <xf numFmtId="3" fontId="204" fillId="0" borderId="103" xfId="8288" applyNumberFormat="1" applyFont="1" applyFill="1" applyBorder="1" applyAlignment="1">
      <alignment horizontal="center" vertical="center"/>
    </xf>
    <xf numFmtId="43" fontId="204" fillId="0" borderId="140" xfId="17806" applyNumberFormat="1" applyFont="1" applyFill="1" applyBorder="1" applyAlignment="1">
      <alignment horizontal="center" vertical="center"/>
    </xf>
    <xf numFmtId="43" fontId="204" fillId="0" borderId="139" xfId="17806" applyNumberFormat="1" applyFont="1" applyFill="1" applyBorder="1" applyAlignment="1">
      <alignment horizontal="center" vertical="center"/>
    </xf>
    <xf numFmtId="43" fontId="212" fillId="0" borderId="132" xfId="17806" applyNumberFormat="1" applyFont="1" applyFill="1" applyBorder="1" applyAlignment="1">
      <alignment horizontal="center" vertical="center"/>
    </xf>
    <xf numFmtId="43" fontId="212" fillId="0" borderId="116" xfId="17806" applyNumberFormat="1" applyFont="1" applyFill="1" applyBorder="1" applyAlignment="1">
      <alignment horizontal="center" vertical="center"/>
    </xf>
    <xf numFmtId="43" fontId="183" fillId="0" borderId="117" xfId="17806" applyNumberFormat="1" applyFont="1" applyFill="1" applyBorder="1" applyAlignment="1">
      <alignment horizontal="center" vertical="center"/>
    </xf>
    <xf numFmtId="43" fontId="183" fillId="0" borderId="116" xfId="17806" applyNumberFormat="1" applyFont="1" applyFill="1" applyBorder="1" applyAlignment="1">
      <alignment horizontal="center" vertical="center"/>
    </xf>
    <xf numFmtId="43" fontId="204" fillId="0" borderId="141" xfId="17806" applyNumberFormat="1" applyFont="1" applyFill="1" applyBorder="1" applyAlignment="1">
      <alignment horizontal="center" vertical="center"/>
    </xf>
    <xf numFmtId="43" fontId="183" fillId="62" borderId="117" xfId="17806" applyNumberFormat="1" applyFont="1" applyFill="1" applyBorder="1" applyAlignment="1">
      <alignment horizontal="center" vertical="center"/>
    </xf>
    <xf numFmtId="43" fontId="183" fillId="62" borderId="132" xfId="17806" applyNumberFormat="1" applyFont="1" applyFill="1" applyBorder="1" applyAlignment="1">
      <alignment horizontal="center" vertical="center"/>
    </xf>
    <xf numFmtId="43" fontId="192" fillId="62" borderId="130" xfId="17806" applyNumberFormat="1" applyFont="1" applyFill="1" applyBorder="1" applyAlignment="1">
      <alignment horizontal="center" vertical="center"/>
    </xf>
    <xf numFmtId="43" fontId="192" fillId="0" borderId="129" xfId="17806" applyNumberFormat="1" applyFont="1" applyFill="1" applyBorder="1" applyAlignment="1">
      <alignment horizontal="center" vertical="center"/>
    </xf>
    <xf numFmtId="43" fontId="205" fillId="62" borderId="130" xfId="17806" applyNumberFormat="1" applyFont="1" applyFill="1" applyBorder="1" applyAlignment="1">
      <alignment horizontal="center" vertical="center"/>
    </xf>
    <xf numFmtId="43" fontId="204" fillId="0" borderId="129" xfId="17806" applyNumberFormat="1" applyFont="1" applyFill="1" applyBorder="1" applyAlignment="1">
      <alignment horizontal="center" vertical="center"/>
    </xf>
    <xf numFmtId="0" fontId="181" fillId="58" borderId="44" xfId="8288" applyFont="1" applyFill="1" applyBorder="1" applyAlignment="1">
      <alignment vertical="center"/>
    </xf>
    <xf numFmtId="3" fontId="204" fillId="0" borderId="115" xfId="8288" applyNumberFormat="1" applyFont="1" applyFill="1" applyBorder="1" applyAlignment="1">
      <alignment horizontal="center" vertical="center"/>
    </xf>
    <xf numFmtId="43" fontId="204" fillId="62" borderId="134" xfId="17806" applyNumberFormat="1" applyFont="1" applyFill="1" applyBorder="1" applyAlignment="1">
      <alignment horizontal="center" vertical="center"/>
    </xf>
    <xf numFmtId="43" fontId="186" fillId="62" borderId="119" xfId="17806" applyNumberFormat="1" applyFont="1" applyFill="1" applyBorder="1" applyAlignment="1">
      <alignment horizontal="center" vertical="center"/>
    </xf>
    <xf numFmtId="0" fontId="183" fillId="0" borderId="91" xfId="8288" applyFont="1" applyFill="1" applyBorder="1" applyAlignment="1">
      <alignment horizontal="center" vertical="center"/>
    </xf>
    <xf numFmtId="0" fontId="186" fillId="58" borderId="46" xfId="8288" applyFont="1" applyFill="1" applyBorder="1" applyAlignment="1">
      <alignment vertical="center"/>
    </xf>
    <xf numFmtId="0" fontId="105" fillId="0" borderId="109" xfId="8288" applyFont="1" applyFill="1" applyBorder="1" applyAlignment="1">
      <alignment horizontal="center" vertical="center"/>
    </xf>
    <xf numFmtId="247" fontId="105" fillId="62" borderId="46" xfId="17806" applyNumberFormat="1" applyFont="1" applyFill="1" applyBorder="1" applyAlignment="1">
      <alignment horizontal="center" vertical="center"/>
    </xf>
    <xf numFmtId="247" fontId="105" fillId="62" borderId="110" xfId="17806" applyNumberFormat="1" applyFont="1" applyFill="1" applyBorder="1" applyAlignment="1">
      <alignment horizontal="center" vertical="center"/>
    </xf>
    <xf numFmtId="43" fontId="206" fillId="0" borderId="146" xfId="17806" applyNumberFormat="1" applyFont="1" applyFill="1" applyBorder="1" applyAlignment="1">
      <alignment horizontal="center" vertical="center"/>
    </xf>
    <xf numFmtId="43" fontId="204" fillId="0" borderId="48" xfId="17806" applyNumberFormat="1" applyFont="1" applyFill="1" applyBorder="1" applyAlignment="1">
      <alignment horizontal="center" vertical="center"/>
    </xf>
    <xf numFmtId="248" fontId="183" fillId="62" borderId="128" xfId="17806" applyNumberFormat="1" applyFont="1" applyFill="1" applyBorder="1" applyAlignment="1">
      <alignment horizontal="center" vertical="center"/>
    </xf>
    <xf numFmtId="248" fontId="183" fillId="62" borderId="129" xfId="17806" applyNumberFormat="1" applyFont="1" applyFill="1" applyBorder="1" applyAlignment="1">
      <alignment horizontal="center" vertical="center"/>
    </xf>
    <xf numFmtId="248" fontId="183" fillId="0" borderId="128" xfId="17806" applyNumberFormat="1" applyFont="1" applyFill="1" applyBorder="1" applyAlignment="1">
      <alignment horizontal="center" vertical="center"/>
    </xf>
    <xf numFmtId="0" fontId="178" fillId="58" borderId="104" xfId="8288" applyFont="1" applyFill="1" applyBorder="1" applyAlignment="1">
      <alignment horizontal="left" vertical="center" indent="3"/>
    </xf>
    <xf numFmtId="0" fontId="181" fillId="58" borderId="123" xfId="8288" applyFont="1" applyFill="1" applyBorder="1" applyAlignment="1">
      <alignment horizontal="left" vertical="center"/>
    </xf>
    <xf numFmtId="0" fontId="195" fillId="58" borderId="0" xfId="8288" applyFont="1" applyFill="1" applyBorder="1" applyAlignment="1">
      <alignment horizontal="left" vertical="center" indent="3"/>
    </xf>
    <xf numFmtId="0" fontId="195" fillId="39" borderId="0" xfId="8288" applyFont="1" applyFill="1" applyBorder="1" applyAlignment="1">
      <alignment horizontal="left" vertical="center" indent="3"/>
    </xf>
    <xf numFmtId="0" fontId="181" fillId="39" borderId="152" xfId="8288" applyFont="1" applyFill="1" applyBorder="1" applyAlignment="1">
      <alignment horizontal="center" vertical="center"/>
    </xf>
    <xf numFmtId="0" fontId="195" fillId="69" borderId="0" xfId="8288" applyFont="1" applyFill="1" applyBorder="1" applyAlignment="1">
      <alignment horizontal="left" vertical="center" indent="3"/>
    </xf>
    <xf numFmtId="0" fontId="181" fillId="69" borderId="152" xfId="8288" applyFont="1" applyFill="1" applyBorder="1" applyAlignment="1">
      <alignment horizontal="center" vertical="center"/>
    </xf>
    <xf numFmtId="0" fontId="181" fillId="37" borderId="123" xfId="8288" applyFont="1" applyFill="1" applyBorder="1" applyAlignment="1">
      <alignment horizontal="center" vertical="center"/>
    </xf>
    <xf numFmtId="0" fontId="195" fillId="37" borderId="0" xfId="8288" applyFont="1" applyFill="1" applyBorder="1" applyAlignment="1">
      <alignment horizontal="left" vertical="center" indent="3"/>
    </xf>
    <xf numFmtId="0" fontId="181" fillId="70" borderId="123" xfId="8288" applyFont="1" applyFill="1" applyBorder="1" applyAlignment="1">
      <alignment horizontal="center" vertical="center"/>
    </xf>
    <xf numFmtId="0" fontId="195" fillId="70" borderId="0" xfId="8288" applyFont="1" applyFill="1" applyBorder="1" applyAlignment="1">
      <alignment horizontal="left" vertical="center" indent="3"/>
    </xf>
    <xf numFmtId="0" fontId="181" fillId="70" borderId="22" xfId="8288" applyFont="1" applyFill="1" applyBorder="1" applyAlignment="1">
      <alignment horizontal="center" vertical="center"/>
    </xf>
    <xf numFmtId="0" fontId="104" fillId="0" borderId="0" xfId="0" applyFont="1" applyFill="1"/>
    <xf numFmtId="43" fontId="183" fillId="0" borderId="135" xfId="17806" applyNumberFormat="1" applyFont="1" applyFill="1" applyBorder="1" applyAlignment="1">
      <alignment horizontal="center" vertical="center"/>
    </xf>
    <xf numFmtId="247" fontId="178" fillId="0" borderId="130" xfId="17806" applyNumberFormat="1" applyFont="1" applyFill="1" applyBorder="1" applyAlignment="1">
      <alignment horizontal="center" vertical="center"/>
    </xf>
    <xf numFmtId="0" fontId="178" fillId="58" borderId="6" xfId="8288" applyFont="1" applyFill="1" applyBorder="1" applyAlignment="1">
      <alignment horizontal="left" vertical="center"/>
    </xf>
    <xf numFmtId="0" fontId="178" fillId="0" borderId="41" xfId="8288" applyFont="1" applyFill="1" applyBorder="1" applyAlignment="1">
      <alignment horizontal="center" vertical="center"/>
    </xf>
    <xf numFmtId="43" fontId="175" fillId="0" borderId="40" xfId="17806" applyNumberFormat="1" applyFont="1" applyFill="1" applyBorder="1" applyAlignment="1">
      <alignment horizontal="center" vertical="center"/>
    </xf>
    <xf numFmtId="49" fontId="10" fillId="0" borderId="0" xfId="0" applyNumberFormat="1" applyFont="1" applyBorder="1" applyAlignment="1">
      <alignment horizontal="center" vertical="center" wrapText="1"/>
    </xf>
    <xf numFmtId="0" fontId="174" fillId="38" borderId="70" xfId="0" quotePrefix="1" applyFont="1" applyFill="1" applyBorder="1" applyAlignment="1">
      <alignment vertical="center" wrapText="1"/>
    </xf>
    <xf numFmtId="0" fontId="174" fillId="38" borderId="70" xfId="0" applyFont="1" applyFill="1" applyBorder="1" applyAlignment="1">
      <alignment vertical="center" wrapText="1"/>
    </xf>
    <xf numFmtId="0" fontId="178" fillId="0" borderId="0" xfId="0" applyFont="1" applyAlignment="1">
      <alignment vertical="center"/>
    </xf>
    <xf numFmtId="0" fontId="178" fillId="0" borderId="0" xfId="0" applyFont="1" applyAlignment="1">
      <alignment textRotation="90"/>
    </xf>
    <xf numFmtId="0" fontId="174" fillId="38" borderId="70" xfId="0" applyFont="1" applyFill="1" applyBorder="1" applyAlignment="1">
      <alignment horizontal="center" vertical="center" wrapText="1"/>
    </xf>
    <xf numFmtId="0" fontId="178" fillId="0" borderId="0" xfId="0" applyFont="1" applyAlignment="1">
      <alignment textRotation="90" wrapText="1"/>
    </xf>
    <xf numFmtId="43" fontId="183" fillId="0" borderId="124" xfId="17806" applyNumberFormat="1" applyFont="1" applyFill="1" applyBorder="1" applyAlignment="1">
      <alignment horizontal="center" vertical="center"/>
    </xf>
    <xf numFmtId="43" fontId="186" fillId="0" borderId="134" xfId="17806" applyNumberFormat="1" applyFont="1" applyFill="1" applyBorder="1" applyAlignment="1">
      <alignment horizontal="center" vertical="center"/>
    </xf>
    <xf numFmtId="43" fontId="186" fillId="0" borderId="146" xfId="17806" applyNumberFormat="1" applyFont="1" applyFill="1" applyBorder="1" applyAlignment="1">
      <alignment horizontal="center" vertical="center"/>
    </xf>
    <xf numFmtId="43" fontId="183" fillId="0" borderId="133" xfId="17806" applyNumberFormat="1" applyFont="1" applyFill="1" applyBorder="1" applyAlignment="1">
      <alignment horizontal="center" vertical="center"/>
    </xf>
    <xf numFmtId="43" fontId="183" fillId="0" borderId="126" xfId="17806" applyNumberFormat="1" applyFont="1" applyFill="1" applyBorder="1" applyAlignment="1">
      <alignment horizontal="center" vertical="center"/>
    </xf>
    <xf numFmtId="43" fontId="186" fillId="62" borderId="134" xfId="17806" applyNumberFormat="1" applyFont="1" applyFill="1" applyBorder="1" applyAlignment="1">
      <alignment horizontal="center" vertical="center"/>
    </xf>
    <xf numFmtId="3" fontId="186" fillId="0" borderId="140" xfId="8288" applyNumberFormat="1" applyFont="1" applyFill="1" applyBorder="1" applyAlignment="1">
      <alignment horizontal="center" vertical="center"/>
    </xf>
    <xf numFmtId="43" fontId="186" fillId="62" borderId="139" xfId="17806" applyNumberFormat="1" applyFont="1" applyFill="1" applyBorder="1" applyAlignment="1">
      <alignment horizontal="center" vertical="center"/>
    </xf>
    <xf numFmtId="43" fontId="186" fillId="62" borderId="141" xfId="17806" applyNumberFormat="1" applyFont="1" applyFill="1" applyBorder="1" applyAlignment="1">
      <alignment horizontal="center" vertical="center"/>
    </xf>
    <xf numFmtId="0" fontId="181" fillId="58" borderId="135" xfId="8288" applyFont="1" applyFill="1" applyBorder="1" applyAlignment="1">
      <alignment vertical="center"/>
    </xf>
    <xf numFmtId="0" fontId="178" fillId="61" borderId="147" xfId="8288" applyFont="1" applyFill="1" applyBorder="1" applyAlignment="1">
      <alignment horizontal="left" vertical="center" indent="6"/>
    </xf>
    <xf numFmtId="3" fontId="175" fillId="0" borderId="125" xfId="8288" applyNumberFormat="1" applyFont="1" applyFill="1" applyBorder="1" applyAlignment="1">
      <alignment horizontal="center" vertical="center"/>
    </xf>
    <xf numFmtId="43" fontId="175" fillId="0" borderId="133" xfId="17806" applyNumberFormat="1" applyFont="1" applyFill="1" applyBorder="1" applyAlignment="1">
      <alignment horizontal="center" vertical="center"/>
    </xf>
    <xf numFmtId="43" fontId="175" fillId="0" borderId="125" xfId="17806" applyNumberFormat="1" applyFont="1" applyFill="1" applyBorder="1" applyAlignment="1">
      <alignment horizontal="center" vertical="center"/>
    </xf>
    <xf numFmtId="43" fontId="186" fillId="0" borderId="128" xfId="17806" applyNumberFormat="1" applyFont="1" applyFill="1" applyBorder="1" applyAlignment="1">
      <alignment horizontal="center" vertical="center"/>
    </xf>
    <xf numFmtId="250" fontId="105" fillId="0" borderId="133" xfId="17806" applyNumberFormat="1" applyFont="1" applyFill="1" applyBorder="1" applyAlignment="1">
      <alignment horizontal="center" vertical="center"/>
    </xf>
    <xf numFmtId="0" fontId="181" fillId="61" borderId="153" xfId="8288" applyFont="1" applyFill="1" applyBorder="1" applyAlignment="1">
      <alignment vertical="center"/>
    </xf>
    <xf numFmtId="43" fontId="192" fillId="62" borderId="134" xfId="17806" applyNumberFormat="1" applyFont="1" applyFill="1" applyBorder="1" applyAlignment="1">
      <alignment horizontal="center" vertical="center"/>
    </xf>
    <xf numFmtId="43" fontId="192" fillId="62" borderId="146" xfId="17806" applyNumberFormat="1" applyFont="1" applyFill="1" applyBorder="1" applyAlignment="1">
      <alignment horizontal="center" vertical="center"/>
    </xf>
    <xf numFmtId="43" fontId="183" fillId="0" borderId="48" xfId="17806" applyNumberFormat="1" applyFont="1" applyFill="1" applyBorder="1" applyAlignment="1">
      <alignment horizontal="center" vertical="center"/>
    </xf>
    <xf numFmtId="43" fontId="183" fillId="62" borderId="133" xfId="17806" applyNumberFormat="1" applyFont="1" applyFill="1" applyBorder="1" applyAlignment="1">
      <alignment horizontal="center" vertical="center"/>
    </xf>
    <xf numFmtId="43" fontId="183" fillId="62" borderId="126" xfId="17806" applyNumberFormat="1" applyFont="1" applyFill="1" applyBorder="1" applyAlignment="1">
      <alignment horizontal="center" vertical="center"/>
    </xf>
    <xf numFmtId="43" fontId="183" fillId="0" borderId="125" xfId="17806" applyNumberFormat="1" applyFont="1" applyFill="1" applyBorder="1" applyAlignment="1">
      <alignment horizontal="center" vertical="center"/>
    </xf>
    <xf numFmtId="43" fontId="204" fillId="62" borderId="48" xfId="17806" applyNumberFormat="1" applyFont="1" applyFill="1" applyBorder="1" applyAlignment="1">
      <alignment horizontal="center" vertical="center"/>
    </xf>
    <xf numFmtId="43" fontId="204" fillId="62" borderId="73" xfId="17806" applyNumberFormat="1" applyFont="1" applyFill="1" applyBorder="1" applyAlignment="1">
      <alignment horizontal="center" vertical="center"/>
    </xf>
    <xf numFmtId="43" fontId="204" fillId="0" borderId="92" xfId="17806" applyNumberFormat="1" applyFont="1" applyFill="1" applyBorder="1" applyAlignment="1">
      <alignment horizontal="center" vertical="center"/>
    </xf>
    <xf numFmtId="0" fontId="181" fillId="60" borderId="148" xfId="8288" applyFont="1" applyFill="1" applyBorder="1" applyAlignment="1">
      <alignment horizontal="left" vertical="center"/>
    </xf>
    <xf numFmtId="43" fontId="183" fillId="0" borderId="93" xfId="17806" applyNumberFormat="1" applyFont="1" applyFill="1" applyBorder="1" applyAlignment="1">
      <alignment horizontal="center" vertical="center"/>
    </xf>
    <xf numFmtId="43" fontId="192" fillId="0" borderId="130" xfId="17806" applyNumberFormat="1" applyFont="1" applyFill="1" applyBorder="1" applyAlignment="1">
      <alignment horizontal="center" vertical="center"/>
    </xf>
    <xf numFmtId="43" fontId="204" fillId="0" borderId="130" xfId="17806" applyNumberFormat="1" applyFont="1" applyFill="1" applyBorder="1" applyAlignment="1">
      <alignment horizontal="center" vertical="center"/>
    </xf>
    <xf numFmtId="43" fontId="105" fillId="0" borderId="126" xfId="17806" applyNumberFormat="1" applyFont="1" applyFill="1" applyBorder="1" applyAlignment="1">
      <alignment horizontal="center" vertical="center"/>
    </xf>
    <xf numFmtId="248" fontId="186" fillId="0" borderId="3" xfId="17806" applyNumberFormat="1" applyFont="1" applyFill="1" applyBorder="1" applyAlignment="1">
      <alignment horizontal="center" vertical="center"/>
    </xf>
    <xf numFmtId="0" fontId="181" fillId="39" borderId="127" xfId="8288" applyFont="1" applyFill="1" applyBorder="1" applyAlignment="1">
      <alignment horizontal="left" vertical="center"/>
    </xf>
    <xf numFmtId="0" fontId="183" fillId="0" borderId="128" xfId="8288" applyFont="1" applyFill="1" applyBorder="1" applyAlignment="1">
      <alignment horizontal="left" vertical="center"/>
    </xf>
    <xf numFmtId="0" fontId="183" fillId="0" borderId="116" xfId="8288" applyFont="1" applyFill="1" applyBorder="1" applyAlignment="1">
      <alignment horizontal="center" vertical="center"/>
    </xf>
    <xf numFmtId="3" fontId="186" fillId="0" borderId="139" xfId="8288" applyNumberFormat="1" applyFont="1" applyFill="1" applyBorder="1" applyAlignment="1">
      <alignment horizontal="left" vertical="center"/>
    </xf>
    <xf numFmtId="248" fontId="186" fillId="0" borderId="139" xfId="17806" applyNumberFormat="1" applyFont="1" applyFill="1" applyBorder="1" applyAlignment="1">
      <alignment horizontal="center" vertical="center"/>
    </xf>
    <xf numFmtId="248" fontId="186" fillId="0" borderId="141" xfId="17806" applyNumberFormat="1" applyFont="1" applyFill="1" applyBorder="1" applyAlignment="1">
      <alignment horizontal="center" vertical="center"/>
    </xf>
    <xf numFmtId="248" fontId="186" fillId="0" borderId="140" xfId="17806" applyNumberFormat="1" applyFont="1" applyFill="1" applyBorder="1" applyAlignment="1">
      <alignment horizontal="center" vertical="center"/>
    </xf>
    <xf numFmtId="0" fontId="181" fillId="39" borderId="47" xfId="8288" applyFont="1" applyFill="1" applyBorder="1" applyAlignment="1">
      <alignment horizontal="left" vertical="center" indent="3"/>
    </xf>
    <xf numFmtId="3" fontId="186" fillId="0" borderId="48" xfId="8288" applyNumberFormat="1" applyFont="1" applyFill="1" applyBorder="1" applyAlignment="1">
      <alignment horizontal="left" vertical="center"/>
    </xf>
    <xf numFmtId="248" fontId="181" fillId="0" borderId="48" xfId="17806" applyNumberFormat="1" applyFont="1" applyFill="1" applyBorder="1" applyAlignment="1">
      <alignment horizontal="center" vertical="center"/>
    </xf>
    <xf numFmtId="43" fontId="204" fillId="62" borderId="125" xfId="17806" applyNumberFormat="1" applyFont="1" applyFill="1" applyBorder="1" applyAlignment="1">
      <alignment horizontal="center" vertical="center"/>
    </xf>
    <xf numFmtId="43" fontId="204" fillId="62" borderId="133" xfId="17806" applyNumberFormat="1" applyFont="1" applyFill="1" applyBorder="1" applyAlignment="1">
      <alignment horizontal="center" vertical="center"/>
    </xf>
    <xf numFmtId="43" fontId="204" fillId="62" borderId="126" xfId="17806" applyNumberFormat="1" applyFont="1" applyFill="1" applyBorder="1" applyAlignment="1">
      <alignment horizontal="center" vertical="center"/>
    </xf>
    <xf numFmtId="43" fontId="206" fillId="62" borderId="134" xfId="17806" applyNumberFormat="1" applyFont="1" applyFill="1" applyBorder="1" applyAlignment="1">
      <alignment horizontal="center" vertical="center"/>
    </xf>
    <xf numFmtId="43" fontId="205" fillId="62" borderId="134" xfId="17806" applyNumberFormat="1" applyFont="1" applyFill="1" applyBorder="1" applyAlignment="1">
      <alignment horizontal="center" vertical="center"/>
    </xf>
    <xf numFmtId="43" fontId="205" fillId="0" borderId="138" xfId="17806" applyNumberFormat="1" applyFont="1" applyFill="1" applyBorder="1" applyAlignment="1">
      <alignment horizontal="center" vertical="center"/>
    </xf>
    <xf numFmtId="43" fontId="205" fillId="0" borderId="137" xfId="17806" applyNumberFormat="1" applyFont="1" applyFill="1" applyBorder="1" applyAlignment="1">
      <alignment horizontal="center" vertical="center"/>
    </xf>
    <xf numFmtId="248" fontId="186" fillId="62" borderId="139" xfId="17806" applyNumberFormat="1" applyFont="1" applyFill="1" applyBorder="1" applyAlignment="1">
      <alignment horizontal="center" vertical="center"/>
    </xf>
    <xf numFmtId="248" fontId="181" fillId="62" borderId="125" xfId="17806" applyNumberFormat="1" applyFont="1" applyFill="1" applyBorder="1" applyAlignment="1">
      <alignment horizontal="center" vertical="center"/>
    </xf>
    <xf numFmtId="248" fontId="181" fillId="62" borderId="133" xfId="17806" applyNumberFormat="1" applyFont="1" applyFill="1" applyBorder="1" applyAlignment="1">
      <alignment horizontal="center" vertical="center"/>
    </xf>
    <xf numFmtId="248" fontId="186" fillId="62" borderId="141" xfId="17806" applyNumberFormat="1" applyFont="1" applyFill="1" applyBorder="1" applyAlignment="1">
      <alignment horizontal="center" vertical="center"/>
    </xf>
    <xf numFmtId="248" fontId="186" fillId="62" borderId="73" xfId="17806" applyNumberFormat="1" applyFont="1" applyFill="1" applyBorder="1" applyAlignment="1">
      <alignment horizontal="center" vertical="center"/>
    </xf>
    <xf numFmtId="248" fontId="186" fillId="62" borderId="48" xfId="17806" applyNumberFormat="1" applyFont="1" applyFill="1" applyBorder="1" applyAlignment="1">
      <alignment horizontal="center" vertical="center"/>
    </xf>
    <xf numFmtId="3" fontId="105" fillId="0" borderId="118" xfId="8288" applyNumberFormat="1" applyFont="1" applyFill="1" applyBorder="1" applyAlignment="1">
      <alignment horizontal="center" vertical="center"/>
    </xf>
    <xf numFmtId="247" fontId="105" fillId="0" borderId="152" xfId="17806" applyNumberFormat="1" applyFont="1" applyFill="1" applyBorder="1" applyAlignment="1">
      <alignment horizontal="center" vertical="center"/>
    </xf>
    <xf numFmtId="247" fontId="105" fillId="0" borderId="154" xfId="17806" applyNumberFormat="1" applyFont="1" applyFill="1" applyBorder="1" applyAlignment="1">
      <alignment horizontal="center" vertical="center"/>
    </xf>
    <xf numFmtId="247" fontId="105" fillId="0" borderId="155" xfId="17806" applyNumberFormat="1" applyFont="1" applyFill="1" applyBorder="1" applyAlignment="1">
      <alignment horizontal="center" vertical="center"/>
    </xf>
    <xf numFmtId="247" fontId="105" fillId="0" borderId="123" xfId="17806" applyNumberFormat="1" applyFont="1" applyFill="1" applyBorder="1" applyAlignment="1">
      <alignment horizontal="center" vertical="center"/>
    </xf>
    <xf numFmtId="247" fontId="105" fillId="62" borderId="129" xfId="17806" applyNumberFormat="1" applyFont="1" applyFill="1" applyBorder="1" applyAlignment="1">
      <alignment horizontal="center" vertical="center"/>
    </xf>
    <xf numFmtId="248" fontId="183" fillId="62" borderId="116" xfId="17806" applyNumberFormat="1" applyFont="1" applyFill="1" applyBorder="1" applyAlignment="1">
      <alignment horizontal="center" vertical="center"/>
    </xf>
    <xf numFmtId="248" fontId="186" fillId="62" borderId="140" xfId="17806" applyNumberFormat="1" applyFont="1" applyFill="1" applyBorder="1" applyAlignment="1">
      <alignment horizontal="center" vertical="center"/>
    </xf>
    <xf numFmtId="247" fontId="105" fillId="62" borderId="122" xfId="17806" applyNumberFormat="1" applyFont="1" applyFill="1" applyBorder="1" applyAlignment="1">
      <alignment horizontal="center" vertical="center"/>
    </xf>
    <xf numFmtId="247" fontId="105" fillId="0" borderId="91" xfId="17806" applyNumberFormat="1" applyFont="1" applyFill="1" applyBorder="1" applyAlignment="1">
      <alignment horizontal="center" vertical="center"/>
    </xf>
    <xf numFmtId="248" fontId="186" fillId="62" borderId="115" xfId="17806" applyNumberFormat="1" applyFont="1" applyFill="1" applyBorder="1" applyAlignment="1">
      <alignment horizontal="center" vertical="center"/>
    </xf>
    <xf numFmtId="176" fontId="10" fillId="0" borderId="90" xfId="1" applyNumberFormat="1" applyFont="1" applyFill="1" applyBorder="1" applyAlignment="1">
      <alignment horizontal="center" vertical="center" wrapText="1"/>
    </xf>
    <xf numFmtId="0" fontId="104" fillId="0" borderId="98" xfId="547" applyNumberFormat="1" applyFont="1" applyFill="1" applyBorder="1" applyAlignment="1">
      <alignment horizontal="left" vertical="center" wrapText="1" shrinkToFit="1"/>
    </xf>
    <xf numFmtId="0" fontId="108" fillId="63" borderId="39" xfId="547" applyNumberFormat="1" applyFont="1" applyFill="1" applyBorder="1"/>
    <xf numFmtId="0" fontId="108" fillId="63" borderId="40" xfId="547" applyNumberFormat="1" applyFont="1" applyFill="1" applyBorder="1"/>
    <xf numFmtId="0" fontId="104" fillId="63" borderId="41" xfId="547" applyFont="1" applyFill="1" applyBorder="1"/>
    <xf numFmtId="176" fontId="10" fillId="0" borderId="71" xfId="1" applyNumberFormat="1" applyFont="1" applyFill="1" applyBorder="1" applyAlignment="1">
      <alignment horizontal="center" vertical="center" wrapText="1"/>
    </xf>
    <xf numFmtId="176" fontId="10" fillId="0" borderId="0" xfId="1" applyNumberFormat="1" applyFont="1" applyFill="1" applyAlignment="1">
      <alignment horizontal="center" vertical="center"/>
    </xf>
    <xf numFmtId="176" fontId="10" fillId="63" borderId="95" xfId="1" applyNumberFormat="1" applyFont="1" applyFill="1" applyBorder="1" applyAlignment="1">
      <alignment horizontal="center" vertical="center"/>
    </xf>
    <xf numFmtId="176" fontId="10" fillId="63" borderId="40" xfId="1" applyNumberFormat="1" applyFont="1" applyFill="1" applyBorder="1" applyAlignment="1">
      <alignment horizontal="center" vertical="center"/>
    </xf>
    <xf numFmtId="176" fontId="10" fillId="63" borderId="55" xfId="1" applyNumberFormat="1" applyFont="1" applyFill="1" applyBorder="1" applyAlignment="1">
      <alignment horizontal="center" vertical="center"/>
    </xf>
    <xf numFmtId="176" fontId="10" fillId="37" borderId="142" xfId="1" applyNumberFormat="1" applyFont="1" applyFill="1" applyBorder="1" applyAlignment="1">
      <alignment horizontal="center" vertical="center"/>
    </xf>
    <xf numFmtId="176" fontId="10" fillId="37" borderId="55" xfId="1" applyNumberFormat="1" applyFont="1" applyFill="1" applyBorder="1" applyAlignment="1">
      <alignment horizontal="center" vertical="center"/>
    </xf>
    <xf numFmtId="176" fontId="10" fillId="0" borderId="0" xfId="1" applyNumberFormat="1" applyFont="1" applyFill="1" applyAlignment="1">
      <alignment horizontal="left" vertical="center"/>
    </xf>
    <xf numFmtId="176" fontId="10" fillId="63" borderId="57" xfId="1" applyNumberFormat="1" applyFont="1" applyFill="1" applyBorder="1" applyAlignment="1">
      <alignment horizontal="left" vertical="center"/>
    </xf>
    <xf numFmtId="176" fontId="10" fillId="37" borderId="110" xfId="1" applyNumberFormat="1" applyFont="1" applyFill="1" applyBorder="1" applyAlignment="1">
      <alignment horizontal="left" vertical="center"/>
    </xf>
    <xf numFmtId="0" fontId="38" fillId="37" borderId="45" xfId="547" applyNumberFormat="1" applyFont="1" applyFill="1" applyBorder="1" applyAlignment="1">
      <alignment vertical="center" wrapText="1" shrinkToFit="1"/>
    </xf>
    <xf numFmtId="176" fontId="10" fillId="37" borderId="46" xfId="1" applyNumberFormat="1" applyFont="1" applyFill="1" applyBorder="1" applyAlignment="1">
      <alignment horizontal="center"/>
    </xf>
    <xf numFmtId="176" fontId="10" fillId="37" borderId="46" xfId="1" applyNumberFormat="1" applyFont="1" applyFill="1" applyBorder="1" applyAlignment="1">
      <alignment horizontal="center" vertical="center"/>
    </xf>
    <xf numFmtId="251" fontId="174" fillId="62" borderId="70" xfId="1" applyNumberFormat="1" applyFont="1" applyFill="1" applyBorder="1" applyAlignment="1">
      <alignment horizontal="center" vertical="center" wrapText="1"/>
    </xf>
    <xf numFmtId="0" fontId="39" fillId="37" borderId="109" xfId="547" applyNumberFormat="1" applyFont="1" applyFill="1" applyBorder="1" applyAlignment="1">
      <alignment vertical="center" wrapText="1" shrinkToFit="1"/>
    </xf>
    <xf numFmtId="0" fontId="104" fillId="0" borderId="102" xfId="547" applyNumberFormat="1" applyFont="1" applyFill="1" applyBorder="1" applyAlignment="1">
      <alignment horizontal="left" vertical="center" wrapText="1" shrinkToFit="1"/>
    </xf>
    <xf numFmtId="0" fontId="181" fillId="60" borderId="47" xfId="8288" applyFont="1" applyFill="1" applyBorder="1" applyAlignment="1">
      <alignment horizontal="center" vertical="center"/>
    </xf>
    <xf numFmtId="0" fontId="38" fillId="0" borderId="0" xfId="3355" applyFont="1" applyFill="1" applyAlignment="1">
      <alignment vertical="center" wrapText="1"/>
    </xf>
    <xf numFmtId="3" fontId="213" fillId="0" borderId="54" xfId="0" applyNumberFormat="1" applyFont="1" applyBorder="1" applyAlignment="1">
      <alignment horizontal="center" vertical="center" wrapText="1"/>
    </xf>
    <xf numFmtId="3" fontId="181" fillId="0" borderId="52" xfId="0" applyNumberFormat="1" applyFont="1" applyBorder="1" applyAlignment="1">
      <alignment horizontal="center" vertical="center" wrapText="1"/>
    </xf>
    <xf numFmtId="0" fontId="181" fillId="58" borderId="3" xfId="8288" applyFont="1" applyFill="1" applyBorder="1" applyAlignment="1">
      <alignment vertical="center"/>
    </xf>
    <xf numFmtId="247" fontId="178" fillId="0" borderId="110" xfId="17806" applyNumberFormat="1" applyFont="1" applyFill="1" applyBorder="1" applyAlignment="1">
      <alignment horizontal="center" vertical="center"/>
    </xf>
    <xf numFmtId="0" fontId="178" fillId="58" borderId="39" xfId="8288" applyFont="1" applyFill="1" applyBorder="1" applyAlignment="1">
      <alignment vertical="center"/>
    </xf>
    <xf numFmtId="247" fontId="178" fillId="0" borderId="127" xfId="17806" applyNumberFormat="1" applyFont="1" applyFill="1" applyBorder="1" applyAlignment="1">
      <alignment horizontal="center" vertical="center"/>
    </xf>
    <xf numFmtId="247" fontId="178" fillId="0" borderId="140" xfId="17806" applyNumberFormat="1" applyFont="1" applyFill="1" applyBorder="1" applyAlignment="1">
      <alignment horizontal="center" vertical="center"/>
    </xf>
    <xf numFmtId="247" fontId="178" fillId="0" borderId="139" xfId="17806" applyNumberFormat="1" applyFont="1" applyFill="1" applyBorder="1" applyAlignment="1">
      <alignment horizontal="center" vertical="center"/>
    </xf>
    <xf numFmtId="247" fontId="178" fillId="0" borderId="156" xfId="17806" applyNumberFormat="1" applyFont="1" applyFill="1" applyBorder="1" applyAlignment="1">
      <alignment horizontal="center" vertical="center"/>
    </xf>
    <xf numFmtId="247" fontId="178" fillId="0" borderId="141" xfId="17806" applyNumberFormat="1" applyFont="1" applyFill="1" applyBorder="1" applyAlignment="1">
      <alignment horizontal="center" vertical="center"/>
    </xf>
    <xf numFmtId="247" fontId="178" fillId="0" borderId="115" xfId="17806" applyNumberFormat="1" applyFont="1" applyFill="1" applyBorder="1" applyAlignment="1">
      <alignment horizontal="center" vertical="center"/>
    </xf>
    <xf numFmtId="247" fontId="178" fillId="0" borderId="129" xfId="17806" applyNumberFormat="1" applyFont="1" applyFill="1" applyBorder="1" applyAlignment="1">
      <alignment horizontal="center" vertical="center"/>
    </xf>
    <xf numFmtId="0" fontId="178" fillId="58" borderId="48" xfId="8288" applyFont="1" applyFill="1" applyBorder="1"/>
    <xf numFmtId="0" fontId="178" fillId="0" borderId="92" xfId="8288" applyFont="1" applyFill="1" applyBorder="1" applyAlignment="1">
      <alignment horizontal="center" vertical="center"/>
    </xf>
    <xf numFmtId="247" fontId="178" fillId="0" borderId="48" xfId="17806" applyNumberFormat="1" applyFont="1" applyFill="1" applyBorder="1" applyAlignment="1">
      <alignment horizontal="center" vertical="center"/>
    </xf>
    <xf numFmtId="247" fontId="178" fillId="0" borderId="132" xfId="17806" applyNumberFormat="1" applyFont="1" applyFill="1" applyBorder="1" applyAlignment="1">
      <alignment horizontal="center" vertical="center"/>
    </xf>
    <xf numFmtId="247" fontId="178" fillId="0" borderId="117" xfId="17806" applyNumberFormat="1" applyFont="1" applyFill="1" applyBorder="1" applyAlignment="1">
      <alignment horizontal="center" vertical="center"/>
    </xf>
    <xf numFmtId="247" fontId="178" fillId="0" borderId="73" xfId="17806" applyNumberFormat="1" applyFont="1" applyFill="1" applyBorder="1" applyAlignment="1">
      <alignment horizontal="center" vertical="center"/>
    </xf>
    <xf numFmtId="0" fontId="178" fillId="58" borderId="134" xfId="8288" applyFont="1" applyFill="1" applyBorder="1"/>
    <xf numFmtId="247" fontId="178" fillId="0" borderId="116" xfId="17806" applyNumberFormat="1" applyFont="1" applyFill="1" applyBorder="1" applyAlignment="1">
      <alignment horizontal="center" vertical="center"/>
    </xf>
    <xf numFmtId="0" fontId="178" fillId="0" borderId="91" xfId="8288" applyFont="1" applyFill="1" applyBorder="1" applyAlignment="1">
      <alignment horizontal="center" vertical="center"/>
    </xf>
    <xf numFmtId="247" fontId="105" fillId="0" borderId="140" xfId="17806" applyNumberFormat="1" applyFont="1" applyFill="1" applyBorder="1" applyAlignment="1">
      <alignment horizontal="center" vertical="center"/>
    </xf>
    <xf numFmtId="247" fontId="178" fillId="62" borderId="157" xfId="17806" applyNumberFormat="1" applyFont="1" applyFill="1" applyBorder="1" applyAlignment="1">
      <alignment horizontal="center" vertical="center"/>
    </xf>
    <xf numFmtId="247" fontId="178" fillId="62" borderId="116" xfId="17806" applyNumberFormat="1" applyFont="1" applyFill="1" applyBorder="1" applyAlignment="1">
      <alignment horizontal="center" vertical="center"/>
    </xf>
    <xf numFmtId="247" fontId="178" fillId="62" borderId="132" xfId="17806" applyNumberFormat="1" applyFont="1" applyFill="1" applyBorder="1" applyAlignment="1">
      <alignment horizontal="center" vertical="center"/>
    </xf>
    <xf numFmtId="247" fontId="178" fillId="62" borderId="117" xfId="17806" applyNumberFormat="1" applyFont="1" applyFill="1" applyBorder="1" applyAlignment="1">
      <alignment horizontal="center" vertical="center"/>
    </xf>
    <xf numFmtId="247" fontId="178" fillId="62" borderId="128" xfId="17806" applyNumberFormat="1" applyFont="1" applyFill="1" applyBorder="1" applyAlignment="1">
      <alignment horizontal="center" vertical="center"/>
    </xf>
    <xf numFmtId="247" fontId="178" fillId="62" borderId="130" xfId="17806" applyNumberFormat="1" applyFont="1" applyFill="1" applyBorder="1" applyAlignment="1">
      <alignment horizontal="center" vertical="center"/>
    </xf>
    <xf numFmtId="43" fontId="205" fillId="0" borderId="130" xfId="17806" applyNumberFormat="1" applyFont="1" applyFill="1" applyBorder="1" applyAlignment="1">
      <alignment horizontal="center" vertical="center"/>
    </xf>
    <xf numFmtId="43" fontId="204" fillId="0" borderId="73" xfId="17806" applyNumberFormat="1" applyFont="1" applyFill="1" applyBorder="1" applyAlignment="1">
      <alignment horizontal="center" vertical="center"/>
    </xf>
    <xf numFmtId="0" fontId="178" fillId="60" borderId="47" xfId="8288" applyFont="1" applyFill="1" applyBorder="1" applyAlignment="1">
      <alignment horizontal="left" vertical="center" indent="9"/>
    </xf>
    <xf numFmtId="0" fontId="195" fillId="60" borderId="47" xfId="8288" applyFont="1" applyFill="1" applyBorder="1" applyAlignment="1">
      <alignment horizontal="left" vertical="center" indent="9"/>
    </xf>
    <xf numFmtId="248" fontId="183" fillId="0" borderId="150" xfId="17806" applyNumberFormat="1" applyFont="1" applyFill="1" applyBorder="1" applyAlignment="1">
      <alignment horizontal="center" vertical="center"/>
    </xf>
    <xf numFmtId="43" fontId="105" fillId="0" borderId="149" xfId="17806" applyNumberFormat="1" applyFont="1" applyFill="1" applyBorder="1" applyAlignment="1">
      <alignment horizontal="center" vertical="center"/>
    </xf>
    <xf numFmtId="0" fontId="195" fillId="60" borderId="47" xfId="8288" applyFont="1" applyFill="1" applyBorder="1" applyAlignment="1">
      <alignment horizontal="left" vertical="center" indent="6"/>
    </xf>
    <xf numFmtId="43" fontId="205" fillId="0" borderId="146" xfId="17806" applyNumberFormat="1" applyFont="1" applyFill="1" applyBorder="1" applyAlignment="1">
      <alignment horizontal="center" vertical="center"/>
    </xf>
    <xf numFmtId="43" fontId="192" fillId="0" borderId="146" xfId="17806" applyNumberFormat="1" applyFont="1" applyFill="1" applyBorder="1" applyAlignment="1">
      <alignment horizontal="center" vertical="center"/>
    </xf>
    <xf numFmtId="43" fontId="204" fillId="0" borderId="146" xfId="17806" applyNumberFormat="1" applyFont="1" applyFill="1" applyBorder="1" applyAlignment="1">
      <alignment horizontal="center" vertical="center"/>
    </xf>
    <xf numFmtId="248" fontId="186" fillId="62" borderId="135" xfId="17806" applyNumberFormat="1" applyFont="1" applyFill="1" applyBorder="1" applyAlignment="1">
      <alignment horizontal="center" vertical="center"/>
    </xf>
    <xf numFmtId="0" fontId="105" fillId="0" borderId="0" xfId="0" applyFont="1" applyFill="1" applyBorder="1" applyAlignment="1">
      <alignment horizontal="center" vertical="center"/>
    </xf>
    <xf numFmtId="0" fontId="175" fillId="0" borderId="0" xfId="0" applyFont="1" applyFill="1" applyBorder="1"/>
    <xf numFmtId="0" fontId="175" fillId="0" borderId="0" xfId="0" applyFont="1" applyFill="1" applyBorder="1" applyAlignment="1">
      <alignment horizontal="center" vertical="center"/>
    </xf>
    <xf numFmtId="3" fontId="105" fillId="0" borderId="0" xfId="0" applyNumberFormat="1" applyFont="1" applyFill="1" applyBorder="1" applyAlignment="1">
      <alignment horizontal="center" vertical="center"/>
    </xf>
    <xf numFmtId="3" fontId="175" fillId="0" borderId="0" xfId="0" applyNumberFormat="1" applyFont="1" applyFill="1" applyBorder="1" applyAlignment="1">
      <alignment horizontal="center" vertical="center"/>
    </xf>
    <xf numFmtId="3" fontId="105" fillId="0" borderId="0" xfId="0" applyNumberFormat="1" applyFont="1" applyFill="1" applyBorder="1" applyAlignment="1"/>
    <xf numFmtId="3" fontId="10" fillId="62" borderId="68" xfId="625" applyNumberFormat="1" applyFont="1" applyFill="1" applyBorder="1" applyAlignment="1">
      <alignment horizontal="right" vertical="center"/>
    </xf>
    <xf numFmtId="3" fontId="10" fillId="62" borderId="76" xfId="625" applyNumberFormat="1" applyFont="1" applyFill="1" applyBorder="1" applyAlignment="1">
      <alignment horizontal="right" vertical="center"/>
    </xf>
    <xf numFmtId="3" fontId="10" fillId="62" borderId="66" xfId="625" applyNumberFormat="1" applyFont="1" applyFill="1" applyBorder="1" applyAlignment="1">
      <alignment horizontal="right" vertical="center"/>
    </xf>
    <xf numFmtId="0" fontId="174" fillId="62" borderId="76" xfId="625" applyFont="1" applyFill="1" applyBorder="1" applyAlignment="1">
      <alignment horizontal="center" vertical="center"/>
    </xf>
    <xf numFmtId="0" fontId="174" fillId="62" borderId="70" xfId="625" applyFont="1" applyFill="1" applyBorder="1" applyAlignment="1">
      <alignment horizontal="center" vertical="center"/>
    </xf>
    <xf numFmtId="0" fontId="174" fillId="62" borderId="52" xfId="625" applyFont="1" applyFill="1" applyBorder="1" applyAlignment="1">
      <alignment horizontal="center" vertical="center"/>
    </xf>
    <xf numFmtId="3" fontId="10" fillId="62" borderId="68" xfId="625" applyNumberFormat="1" applyFont="1" applyFill="1" applyBorder="1" applyAlignment="1">
      <alignment horizontal="right" vertical="top"/>
    </xf>
    <xf numFmtId="0" fontId="10" fillId="62" borderId="70" xfId="625" applyNumberFormat="1" applyFont="1" applyFill="1" applyBorder="1" applyAlignment="1">
      <alignment horizontal="center" vertical="center" wrapText="1"/>
    </xf>
    <xf numFmtId="0" fontId="10" fillId="62" borderId="52" xfId="625" applyNumberFormat="1" applyFont="1" applyFill="1" applyBorder="1" applyAlignment="1">
      <alignment horizontal="center" vertical="center" wrapText="1"/>
    </xf>
    <xf numFmtId="3" fontId="10" fillId="62" borderId="68" xfId="555" applyNumberFormat="1" applyFont="1" applyFill="1" applyBorder="1" applyAlignment="1">
      <alignment horizontal="right" vertical="center"/>
    </xf>
    <xf numFmtId="3" fontId="10" fillId="62" borderId="76" xfId="555" applyNumberFormat="1" applyFont="1" applyFill="1" applyBorder="1" applyAlignment="1">
      <alignment horizontal="right" vertical="center"/>
    </xf>
    <xf numFmtId="0" fontId="10" fillId="62" borderId="70" xfId="625" applyFont="1" applyFill="1" applyBorder="1"/>
    <xf numFmtId="3" fontId="10" fillId="62" borderId="66" xfId="555" applyNumberFormat="1" applyFont="1" applyFill="1" applyBorder="1" applyAlignment="1">
      <alignment horizontal="right" vertical="center"/>
    </xf>
    <xf numFmtId="0" fontId="10" fillId="62" borderId="52" xfId="625" applyFont="1" applyFill="1" applyBorder="1"/>
    <xf numFmtId="0" fontId="111" fillId="0" borderId="0" xfId="17832" applyFont="1" applyFill="1" applyAlignment="1"/>
    <xf numFmtId="3" fontId="214" fillId="62" borderId="102" xfId="17833" applyNumberFormat="1" applyFont="1" applyFill="1" applyBorder="1" applyAlignment="1" applyProtection="1">
      <alignment horizontal="center" vertical="center" wrapText="1"/>
      <protection hidden="1"/>
    </xf>
    <xf numFmtId="3" fontId="104" fillId="62" borderId="102" xfId="17833" applyNumberFormat="1" applyFont="1" applyFill="1" applyBorder="1" applyAlignment="1" applyProtection="1">
      <alignment horizontal="center" vertical="center" wrapText="1"/>
      <protection hidden="1"/>
    </xf>
    <xf numFmtId="3" fontId="104" fillId="58" borderId="98" xfId="17833" applyNumberFormat="1" applyFont="1" applyFill="1" applyBorder="1" applyAlignment="1" applyProtection="1">
      <alignment horizontal="center" vertical="center" wrapText="1"/>
      <protection hidden="1"/>
    </xf>
    <xf numFmtId="3" fontId="104" fillId="58" borderId="102" xfId="17833" applyNumberFormat="1" applyFont="1" applyFill="1" applyBorder="1" applyAlignment="1" applyProtection="1">
      <alignment horizontal="center" vertical="center" wrapText="1"/>
      <protection hidden="1"/>
    </xf>
    <xf numFmtId="3" fontId="104" fillId="62" borderId="98" xfId="17833" applyNumberFormat="1" applyFont="1" applyFill="1" applyBorder="1" applyAlignment="1" applyProtection="1">
      <alignment horizontal="center" vertical="center" wrapText="1"/>
      <protection hidden="1"/>
    </xf>
    <xf numFmtId="3" fontId="214" fillId="0" borderId="98" xfId="17833" applyNumberFormat="1" applyFont="1" applyFill="1" applyBorder="1" applyAlignment="1" applyProtection="1">
      <alignment horizontal="center" vertical="center" wrapText="1"/>
      <protection hidden="1"/>
    </xf>
    <xf numFmtId="3" fontId="104" fillId="0" borderId="98" xfId="17833" applyNumberFormat="1" applyFont="1" applyFill="1" applyBorder="1" applyAlignment="1" applyProtection="1">
      <alignment horizontal="center" vertical="center" wrapText="1"/>
      <protection hidden="1"/>
    </xf>
    <xf numFmtId="3" fontId="104" fillId="0" borderId="102" xfId="17833" applyNumberFormat="1" applyFont="1" applyFill="1" applyBorder="1" applyAlignment="1" applyProtection="1">
      <alignment horizontal="center" vertical="center" wrapText="1"/>
      <protection hidden="1"/>
    </xf>
    <xf numFmtId="0" fontId="10" fillId="64" borderId="74" xfId="3355" applyFont="1" applyFill="1" applyBorder="1" applyAlignment="1">
      <alignment horizontal="left" vertical="center" wrapText="1"/>
    </xf>
    <xf numFmtId="198" fontId="104" fillId="39" borderId="48" xfId="0" applyNumberFormat="1" applyFont="1" applyFill="1" applyBorder="1" applyAlignment="1">
      <alignment horizontal="center" vertical="center"/>
    </xf>
    <xf numFmtId="198" fontId="104" fillId="39" borderId="44" xfId="0" applyNumberFormat="1" applyFont="1" applyFill="1" applyBorder="1" applyAlignment="1">
      <alignment horizontal="left" vertical="center" wrapText="1"/>
    </xf>
    <xf numFmtId="198" fontId="104" fillId="39" borderId="46" xfId="0" applyNumberFormat="1" applyFont="1" applyFill="1" applyBorder="1" applyAlignment="1">
      <alignment horizontal="center" vertical="center"/>
    </xf>
    <xf numFmtId="198" fontId="104" fillId="39" borderId="94" xfId="0" applyNumberFormat="1" applyFont="1" applyFill="1" applyBorder="1" applyAlignment="1">
      <alignment horizontal="center" vertical="center"/>
    </xf>
    <xf numFmtId="198" fontId="104" fillId="0" borderId="98" xfId="17833" applyNumberFormat="1" applyFont="1" applyFill="1" applyBorder="1" applyAlignment="1" applyProtection="1">
      <alignment horizontal="center" vertical="center" wrapText="1"/>
      <protection hidden="1"/>
    </xf>
    <xf numFmtId="10" fontId="104" fillId="62" borderId="98" xfId="17831" applyNumberFormat="1" applyFont="1" applyFill="1" applyBorder="1" applyAlignment="1" applyProtection="1">
      <alignment horizontal="center" vertical="center" wrapText="1"/>
      <protection hidden="1"/>
    </xf>
    <xf numFmtId="10" fontId="104" fillId="62" borderId="102" xfId="17831" applyNumberFormat="1" applyFont="1" applyFill="1" applyBorder="1" applyAlignment="1" applyProtection="1">
      <alignment horizontal="center" vertical="center" wrapText="1"/>
      <protection hidden="1"/>
    </xf>
    <xf numFmtId="198" fontId="104" fillId="0" borderId="103" xfId="17833" applyNumberFormat="1" applyFont="1" applyFill="1" applyBorder="1" applyAlignment="1" applyProtection="1">
      <alignment horizontal="center" vertical="center" wrapText="1"/>
      <protection hidden="1"/>
    </xf>
    <xf numFmtId="198" fontId="104" fillId="0" borderId="91" xfId="17833" applyNumberFormat="1" applyFont="1" applyFill="1" applyBorder="1" applyAlignment="1" applyProtection="1">
      <alignment horizontal="center" vertical="center" wrapText="1"/>
      <protection hidden="1"/>
    </xf>
    <xf numFmtId="198" fontId="104" fillId="71" borderId="94" xfId="0" applyNumberFormat="1" applyFont="1" applyFill="1" applyBorder="1" applyAlignment="1">
      <alignment horizontal="center" vertical="center"/>
    </xf>
    <xf numFmtId="0" fontId="10" fillId="64" borderId="94" xfId="3355" applyFont="1" applyFill="1" applyBorder="1" applyAlignment="1">
      <alignment horizontal="left" vertical="center" wrapText="1"/>
    </xf>
    <xf numFmtId="198" fontId="104" fillId="0" borderId="109" xfId="3355" applyNumberFormat="1" applyFont="1" applyFill="1" applyBorder="1" applyAlignment="1">
      <alignment horizontal="center" vertical="center"/>
    </xf>
    <xf numFmtId="0" fontId="104" fillId="0" borderId="0" xfId="3355" applyFont="1" applyFill="1" applyBorder="1" applyAlignment="1">
      <alignment horizontal="center" vertical="center" wrapText="1"/>
    </xf>
    <xf numFmtId="0" fontId="104" fillId="0" borderId="92" xfId="0" applyFont="1" applyFill="1" applyBorder="1" applyAlignment="1">
      <alignment horizontal="center" vertical="center"/>
    </xf>
    <xf numFmtId="198" fontId="104" fillId="60" borderId="94" xfId="0" applyNumberFormat="1" applyFont="1" applyFill="1" applyBorder="1" applyAlignment="1">
      <alignment horizontal="center" vertical="center"/>
    </xf>
    <xf numFmtId="198" fontId="104" fillId="60" borderId="48" xfId="0" applyNumberFormat="1" applyFont="1" applyFill="1" applyBorder="1" applyAlignment="1">
      <alignment horizontal="center" vertical="center"/>
    </xf>
    <xf numFmtId="0" fontId="104" fillId="71" borderId="75" xfId="3355" applyFont="1" applyFill="1" applyBorder="1" applyAlignment="1">
      <alignment horizontal="left" vertical="center" wrapText="1"/>
    </xf>
    <xf numFmtId="0" fontId="10" fillId="71" borderId="94" xfId="3355" applyFont="1" applyFill="1" applyBorder="1" applyAlignment="1">
      <alignment horizontal="left" vertical="center" wrapText="1"/>
    </xf>
    <xf numFmtId="0" fontId="104" fillId="71" borderId="75" xfId="3355" applyFont="1" applyFill="1" applyBorder="1" applyAlignment="1">
      <alignment horizontal="left" vertical="center"/>
    </xf>
    <xf numFmtId="198" fontId="104" fillId="71" borderId="75" xfId="0" applyNumberFormat="1" applyFont="1" applyFill="1" applyBorder="1" applyAlignment="1">
      <alignment horizontal="left" vertical="center" wrapText="1"/>
    </xf>
    <xf numFmtId="198" fontId="104" fillId="71" borderId="46" xfId="0" applyNumberFormat="1" applyFont="1" applyFill="1" applyBorder="1" applyAlignment="1">
      <alignment horizontal="center" vertical="center"/>
    </xf>
    <xf numFmtId="198" fontId="104" fillId="71" borderId="48" xfId="0" applyNumberFormat="1" applyFont="1" applyFill="1" applyBorder="1" applyAlignment="1">
      <alignment horizontal="center" vertical="center"/>
    </xf>
    <xf numFmtId="198" fontId="104" fillId="71" borderId="107" xfId="3355" applyNumberFormat="1" applyFont="1" applyFill="1" applyBorder="1" applyAlignment="1">
      <alignment horizontal="center" vertical="center" wrapText="1"/>
    </xf>
    <xf numFmtId="198" fontId="104" fillId="71" borderId="107" xfId="0" applyNumberFormat="1" applyFont="1" applyFill="1" applyBorder="1" applyAlignment="1">
      <alignment horizontal="center" vertical="center"/>
    </xf>
    <xf numFmtId="0" fontId="104" fillId="72" borderId="94" xfId="3355" applyFont="1" applyFill="1" applyBorder="1" applyAlignment="1">
      <alignment horizontal="center" vertical="center" wrapText="1"/>
    </xf>
    <xf numFmtId="198" fontId="104" fillId="0" borderId="92" xfId="17833" applyNumberFormat="1" applyFont="1" applyFill="1" applyBorder="1" applyAlignment="1" applyProtection="1">
      <alignment horizontal="center" vertical="center" wrapText="1"/>
      <protection hidden="1"/>
    </xf>
    <xf numFmtId="0" fontId="104" fillId="0" borderId="92" xfId="3355" applyFont="1" applyFill="1" applyBorder="1" applyAlignment="1">
      <alignment vertical="center" wrapText="1"/>
    </xf>
    <xf numFmtId="198" fontId="104" fillId="39" borderId="44" xfId="0" applyNumberFormat="1" applyFont="1" applyFill="1" applyBorder="1" applyAlignment="1">
      <alignment vertical="center" wrapText="1"/>
    </xf>
    <xf numFmtId="198" fontId="111" fillId="39" borderId="44" xfId="0" applyNumberFormat="1" applyFont="1" applyFill="1" applyBorder="1" applyAlignment="1">
      <alignment vertical="center" wrapText="1"/>
    </xf>
    <xf numFmtId="198" fontId="104" fillId="39" borderId="47" xfId="0" applyNumberFormat="1" applyFont="1" applyFill="1" applyBorder="1" applyAlignment="1">
      <alignment vertical="center" wrapText="1"/>
    </xf>
    <xf numFmtId="198" fontId="104" fillId="39" borderId="45" xfId="0" applyNumberFormat="1" applyFont="1" applyFill="1" applyBorder="1" applyAlignment="1">
      <alignment horizontal="center" vertical="center"/>
    </xf>
    <xf numFmtId="198" fontId="104" fillId="39" borderId="0" xfId="0" applyNumberFormat="1" applyFont="1" applyFill="1" applyBorder="1" applyAlignment="1">
      <alignment horizontal="center" vertical="center" wrapText="1"/>
    </xf>
    <xf numFmtId="198" fontId="104" fillId="39" borderId="46" xfId="0" applyNumberFormat="1" applyFont="1" applyFill="1" applyBorder="1" applyAlignment="1">
      <alignment horizontal="center" vertical="center" wrapText="1"/>
    </xf>
    <xf numFmtId="10" fontId="104" fillId="62" borderId="91" xfId="17831" applyNumberFormat="1" applyFont="1" applyFill="1" applyBorder="1" applyAlignment="1" applyProtection="1">
      <alignment horizontal="center" vertical="center" wrapText="1"/>
      <protection hidden="1"/>
    </xf>
    <xf numFmtId="10" fontId="104" fillId="0" borderId="98" xfId="17831" applyNumberFormat="1" applyFont="1" applyFill="1" applyBorder="1" applyAlignment="1" applyProtection="1">
      <alignment horizontal="center" vertical="center" wrapText="1"/>
      <protection hidden="1"/>
    </xf>
    <xf numFmtId="198" fontId="111" fillId="39" borderId="75" xfId="0" applyNumberFormat="1" applyFont="1" applyFill="1" applyBorder="1" applyAlignment="1">
      <alignment horizontal="left" vertical="center" wrapText="1"/>
    </xf>
    <xf numFmtId="198" fontId="104" fillId="73" borderId="94" xfId="0" applyNumberFormat="1" applyFont="1" applyFill="1" applyBorder="1" applyAlignment="1">
      <alignment horizontal="center" vertical="center"/>
    </xf>
    <xf numFmtId="0" fontId="200" fillId="0" borderId="0" xfId="0" applyFont="1"/>
    <xf numFmtId="0" fontId="207" fillId="0" borderId="0" xfId="0" applyFont="1"/>
    <xf numFmtId="0" fontId="104" fillId="0" borderId="0" xfId="17832" applyFont="1" applyFill="1" applyAlignment="1"/>
    <xf numFmtId="0" fontId="200" fillId="0" borderId="0" xfId="0" applyFont="1" applyAlignment="1">
      <alignment horizontal="left" vertical="top"/>
    </xf>
    <xf numFmtId="43" fontId="191" fillId="62" borderId="129" xfId="17806" applyNumberFormat="1" applyFont="1" applyFill="1" applyBorder="1" applyAlignment="1">
      <alignment horizontal="center" vertical="center"/>
    </xf>
    <xf numFmtId="43" fontId="192" fillId="62" borderId="116" xfId="17806" applyNumberFormat="1" applyFont="1" applyFill="1" applyBorder="1" applyAlignment="1">
      <alignment horizontal="center" vertical="center"/>
    </xf>
    <xf numFmtId="43" fontId="205" fillId="62" borderId="116" xfId="17806" applyNumberFormat="1" applyFont="1" applyFill="1" applyBorder="1" applyAlignment="1">
      <alignment horizontal="center" vertical="center"/>
    </xf>
    <xf numFmtId="0" fontId="111" fillId="0" borderId="44" xfId="525" applyNumberFormat="1" applyFont="1" applyFill="1" applyBorder="1" applyAlignment="1">
      <alignment horizontal="center" vertical="center" wrapText="1"/>
    </xf>
    <xf numFmtId="0" fontId="111" fillId="0" borderId="45" xfId="525" applyNumberFormat="1" applyFont="1" applyFill="1" applyBorder="1" applyAlignment="1">
      <alignment horizontal="center" vertical="center" wrapText="1"/>
    </xf>
    <xf numFmtId="0" fontId="111" fillId="0" borderId="46" xfId="525" applyNumberFormat="1" applyFont="1" applyFill="1" applyBorder="1" applyAlignment="1">
      <alignment horizontal="center" vertical="center" wrapText="1"/>
    </xf>
    <xf numFmtId="0" fontId="193" fillId="0" borderId="6" xfId="525" applyNumberFormat="1" applyFont="1" applyFill="1" applyBorder="1" applyAlignment="1">
      <alignment horizontal="center" vertical="center" wrapText="1"/>
    </xf>
    <xf numFmtId="0" fontId="209" fillId="0" borderId="57" xfId="8288" applyFont="1" applyBorder="1"/>
    <xf numFmtId="0" fontId="209" fillId="0" borderId="43" xfId="8288" applyFont="1" applyBorder="1"/>
    <xf numFmtId="0" fontId="181" fillId="58" borderId="43" xfId="8288" applyFont="1" applyFill="1" applyBorder="1" applyAlignment="1">
      <alignment vertical="center"/>
    </xf>
    <xf numFmtId="0" fontId="3" fillId="0" borderId="43" xfId="8288" applyFont="1" applyBorder="1"/>
    <xf numFmtId="0" fontId="174" fillId="0" borderId="43" xfId="15896" applyNumberFormat="1" applyFont="1" applyFill="1" applyBorder="1" applyAlignment="1">
      <alignment horizontal="center"/>
    </xf>
    <xf numFmtId="0" fontId="3" fillId="0" borderId="56" xfId="8288" applyFont="1" applyBorder="1"/>
    <xf numFmtId="247" fontId="178" fillId="0" borderId="44" xfId="17806" applyNumberFormat="1" applyFont="1" applyFill="1" applyBorder="1" applyAlignment="1">
      <alignment horizontal="center" vertical="center"/>
    </xf>
    <xf numFmtId="247" fontId="178" fillId="0" borderId="108" xfId="17806" applyNumberFormat="1" applyFont="1" applyFill="1" applyBorder="1" applyAlignment="1">
      <alignment horizontal="center" vertical="center"/>
    </xf>
    <xf numFmtId="247" fontId="178" fillId="0" borderId="47" xfId="17806" applyNumberFormat="1" applyFont="1" applyFill="1" applyBorder="1" applyAlignment="1">
      <alignment horizontal="center" vertical="center"/>
    </xf>
    <xf numFmtId="247" fontId="178" fillId="0" borderId="104" xfId="17806" applyNumberFormat="1" applyFont="1" applyFill="1" applyBorder="1" applyAlignment="1">
      <alignment horizontal="center" vertical="center"/>
    </xf>
    <xf numFmtId="247" fontId="178" fillId="0" borderId="159" xfId="17806" applyNumberFormat="1" applyFont="1" applyFill="1" applyBorder="1" applyAlignment="1">
      <alignment horizontal="center" vertical="center"/>
    </xf>
    <xf numFmtId="43" fontId="183" fillId="0" borderId="127" xfId="17806" applyNumberFormat="1" applyFont="1" applyFill="1" applyBorder="1" applyAlignment="1">
      <alignment horizontal="center" vertical="center"/>
    </xf>
    <xf numFmtId="43" fontId="186" fillId="0" borderId="159" xfId="17806" applyNumberFormat="1" applyFont="1" applyFill="1" applyBorder="1" applyAlignment="1">
      <alignment horizontal="center" vertical="center"/>
    </xf>
    <xf numFmtId="43" fontId="191" fillId="0" borderId="127" xfId="17806" applyNumberFormat="1" applyFont="1" applyFill="1" applyBorder="1" applyAlignment="1">
      <alignment horizontal="center" vertical="center"/>
    </xf>
    <xf numFmtId="43" fontId="206" fillId="0" borderId="159" xfId="17806" applyNumberFormat="1" applyFont="1" applyFill="1" applyBorder="1" applyAlignment="1">
      <alignment horizontal="center" vertical="center"/>
    </xf>
    <xf numFmtId="248" fontId="186" fillId="0" borderId="150" xfId="17806" applyNumberFormat="1" applyFont="1" applyFill="1" applyBorder="1" applyAlignment="1">
      <alignment horizontal="center" vertical="center"/>
    </xf>
    <xf numFmtId="43" fontId="191" fillId="0" borderId="22" xfId="17806" applyNumberFormat="1" applyFont="1" applyFill="1" applyBorder="1" applyAlignment="1">
      <alignment horizontal="center" vertical="center"/>
    </xf>
    <xf numFmtId="43" fontId="206" fillId="0" borderId="150" xfId="17806" applyNumberFormat="1" applyFont="1" applyFill="1" applyBorder="1" applyAlignment="1">
      <alignment horizontal="center" vertical="center"/>
    </xf>
    <xf numFmtId="43" fontId="105" fillId="0" borderId="22" xfId="17806" applyNumberFormat="1" applyFont="1" applyFill="1" applyBorder="1" applyAlignment="1">
      <alignment horizontal="center" vertical="center"/>
    </xf>
    <xf numFmtId="43" fontId="186" fillId="0" borderId="160" xfId="17806" applyNumberFormat="1" applyFont="1" applyFill="1" applyBorder="1" applyAlignment="1">
      <alignment horizontal="center" vertical="center"/>
    </xf>
    <xf numFmtId="248" fontId="191" fillId="0" borderId="160" xfId="17806" applyNumberFormat="1" applyFont="1" applyFill="1" applyBorder="1" applyAlignment="1">
      <alignment horizontal="center" vertical="center"/>
    </xf>
    <xf numFmtId="248" fontId="206" fillId="0" borderId="160" xfId="17806" applyNumberFormat="1" applyFont="1" applyFill="1" applyBorder="1" applyAlignment="1">
      <alignment horizontal="center" vertical="center"/>
    </xf>
    <xf numFmtId="247" fontId="105" fillId="0" borderId="125" xfId="17806" applyNumberFormat="1" applyFont="1" applyFill="1" applyBorder="1" applyAlignment="1">
      <alignment horizontal="center" vertical="center"/>
    </xf>
    <xf numFmtId="43" fontId="204" fillId="0" borderId="118" xfId="17806" applyNumberFormat="1" applyFont="1" applyFill="1" applyBorder="1" applyAlignment="1">
      <alignment horizontal="center" vertical="center"/>
    </xf>
    <xf numFmtId="247" fontId="178" fillId="0" borderId="133" xfId="17806" applyNumberFormat="1" applyFont="1" applyFill="1" applyBorder="1" applyAlignment="1">
      <alignment horizontal="center" vertical="center"/>
    </xf>
    <xf numFmtId="247" fontId="178" fillId="0" borderId="149" xfId="17806" applyNumberFormat="1" applyFont="1" applyFill="1" applyBorder="1" applyAlignment="1">
      <alignment horizontal="center" vertical="center"/>
    </xf>
    <xf numFmtId="247" fontId="105" fillId="0" borderId="150" xfId="17806" applyNumberFormat="1" applyFont="1" applyFill="1" applyBorder="1" applyAlignment="1">
      <alignment horizontal="center" vertical="center"/>
    </xf>
    <xf numFmtId="247" fontId="105" fillId="0" borderId="116" xfId="17806" applyNumberFormat="1" applyFont="1" applyFill="1" applyBorder="1" applyAlignment="1">
      <alignment horizontal="center" vertical="center"/>
    </xf>
    <xf numFmtId="247" fontId="105" fillId="0" borderId="161" xfId="17806" applyNumberFormat="1" applyFont="1" applyFill="1" applyBorder="1" applyAlignment="1">
      <alignment horizontal="center" vertical="center"/>
    </xf>
    <xf numFmtId="247" fontId="105" fillId="0" borderId="0" xfId="17806" applyNumberFormat="1" applyFont="1" applyFill="1" applyBorder="1" applyAlignment="1">
      <alignment horizontal="center" vertical="center"/>
    </xf>
    <xf numFmtId="43" fontId="105" fillId="0" borderId="140" xfId="17806" applyNumberFormat="1" applyFont="1" applyFill="1" applyBorder="1" applyAlignment="1">
      <alignment horizontal="center" vertical="center"/>
    </xf>
    <xf numFmtId="247" fontId="105" fillId="0" borderId="159" xfId="17806" applyNumberFormat="1" applyFont="1" applyFill="1" applyBorder="1" applyAlignment="1">
      <alignment horizontal="center" vertical="center"/>
    </xf>
    <xf numFmtId="247" fontId="105" fillId="0" borderId="132" xfId="17806" applyNumberFormat="1" applyFont="1" applyFill="1" applyBorder="1" applyAlignment="1">
      <alignment horizontal="center" vertical="center"/>
    </xf>
    <xf numFmtId="0" fontId="178" fillId="0" borderId="131" xfId="8288" applyFont="1" applyFill="1" applyBorder="1" applyAlignment="1">
      <alignment horizontal="center" vertical="center"/>
    </xf>
    <xf numFmtId="43" fontId="204" fillId="0" borderId="156" xfId="17806" applyNumberFormat="1" applyFont="1" applyFill="1" applyBorder="1" applyAlignment="1">
      <alignment horizontal="center" vertical="center"/>
    </xf>
    <xf numFmtId="43" fontId="204" fillId="0" borderId="136" xfId="17806" applyNumberFormat="1" applyFont="1" applyFill="1" applyBorder="1" applyAlignment="1">
      <alignment horizontal="center" vertical="center"/>
    </xf>
    <xf numFmtId="43" fontId="175" fillId="0" borderId="41" xfId="17806" applyNumberFormat="1" applyFont="1" applyFill="1" applyBorder="1" applyAlignment="1">
      <alignment horizontal="center" vertical="center"/>
    </xf>
    <xf numFmtId="247" fontId="105" fillId="0" borderId="147" xfId="17806" applyNumberFormat="1" applyFont="1" applyFill="1" applyBorder="1" applyAlignment="1">
      <alignment horizontal="center" vertical="center"/>
    </xf>
    <xf numFmtId="248" fontId="183" fillId="0" borderId="159" xfId="17806" applyNumberFormat="1" applyFont="1" applyFill="1" applyBorder="1" applyAlignment="1">
      <alignment horizontal="center" vertical="center"/>
    </xf>
    <xf numFmtId="248" fontId="186" fillId="0" borderId="159" xfId="17806" applyNumberFormat="1" applyFont="1" applyFill="1" applyBorder="1" applyAlignment="1">
      <alignment horizontal="center" vertical="center"/>
    </xf>
    <xf numFmtId="43" fontId="192" fillId="0" borderId="159" xfId="17806" applyNumberFormat="1" applyFont="1" applyFill="1" applyBorder="1" applyAlignment="1">
      <alignment horizontal="center" vertical="center"/>
    </xf>
    <xf numFmtId="43" fontId="183" fillId="0" borderId="159" xfId="17806" applyNumberFormat="1" applyFont="1" applyFill="1" applyBorder="1" applyAlignment="1">
      <alignment horizontal="center" vertical="center"/>
    </xf>
    <xf numFmtId="43" fontId="204" fillId="0" borderId="159" xfId="17806" applyNumberFormat="1" applyFont="1" applyFill="1" applyBorder="1" applyAlignment="1">
      <alignment horizontal="center" vertical="center"/>
    </xf>
    <xf numFmtId="0" fontId="217" fillId="0" borderId="0" xfId="8288" applyFont="1"/>
    <xf numFmtId="0" fontId="175" fillId="0" borderId="0" xfId="15983" applyFont="1" applyFill="1" applyAlignment="1"/>
    <xf numFmtId="0" fontId="217" fillId="0" borderId="41" xfId="8288" applyFont="1" applyBorder="1"/>
    <xf numFmtId="247" fontId="105" fillId="0" borderId="109" xfId="17806" applyNumberFormat="1" applyFont="1" applyFill="1" applyBorder="1" applyAlignment="1">
      <alignment horizontal="center" vertical="center"/>
    </xf>
    <xf numFmtId="247" fontId="105" fillId="0" borderId="102" xfId="17806" applyNumberFormat="1" applyFont="1" applyFill="1" applyBorder="1" applyAlignment="1">
      <alignment horizontal="center" vertical="center"/>
    </xf>
    <xf numFmtId="247" fontId="105" fillId="0" borderId="92" xfId="17806" applyNumberFormat="1" applyFont="1" applyFill="1" applyBorder="1" applyAlignment="1">
      <alignment horizontal="center" vertical="center"/>
    </xf>
    <xf numFmtId="43" fontId="175" fillId="0" borderId="129" xfId="17806" applyNumberFormat="1" applyFont="1" applyFill="1" applyBorder="1" applyAlignment="1">
      <alignment horizontal="center" vertical="center"/>
    </xf>
    <xf numFmtId="43" fontId="175" fillId="0" borderId="116" xfId="17806" applyNumberFormat="1" applyFont="1" applyFill="1" applyBorder="1" applyAlignment="1">
      <alignment horizontal="center" vertical="center"/>
    </xf>
    <xf numFmtId="248" fontId="175" fillId="0" borderId="116" xfId="17806" applyNumberFormat="1" applyFont="1" applyFill="1" applyBorder="1" applyAlignment="1">
      <alignment horizontal="center" vertical="center"/>
    </xf>
    <xf numFmtId="43" fontId="175" fillId="0" borderId="140" xfId="17806" applyNumberFormat="1" applyFont="1" applyFill="1" applyBorder="1" applyAlignment="1">
      <alignment horizontal="center" vertical="center"/>
    </xf>
    <xf numFmtId="43" fontId="175" fillId="0" borderId="118" xfId="17806" applyNumberFormat="1" applyFont="1" applyFill="1" applyBorder="1" applyAlignment="1">
      <alignment horizontal="center" vertical="center"/>
    </xf>
    <xf numFmtId="247" fontId="105" fillId="0" borderId="103" xfId="17806" applyNumberFormat="1" applyFont="1" applyFill="1" applyBorder="1" applyAlignment="1">
      <alignment horizontal="center" vertical="center"/>
    </xf>
    <xf numFmtId="3" fontId="105" fillId="0" borderId="90" xfId="8288" applyNumberFormat="1" applyFont="1" applyFill="1" applyBorder="1" applyAlignment="1">
      <alignment horizontal="center"/>
    </xf>
    <xf numFmtId="43" fontId="175" fillId="0" borderId="117" xfId="17806" applyNumberFormat="1" applyFont="1" applyFill="1" applyBorder="1" applyAlignment="1">
      <alignment horizontal="center" vertical="center"/>
    </xf>
    <xf numFmtId="43" fontId="175" fillId="0" borderId="128" xfId="17806" applyNumberFormat="1" applyFont="1" applyFill="1" applyBorder="1" applyAlignment="1">
      <alignment horizontal="center" vertical="center"/>
    </xf>
    <xf numFmtId="0" fontId="178" fillId="58" borderId="162" xfId="8288" applyFont="1" applyFill="1" applyBorder="1" applyAlignment="1">
      <alignment vertical="center"/>
    </xf>
    <xf numFmtId="0" fontId="178" fillId="58" borderId="98" xfId="8288" applyFont="1" applyFill="1" applyBorder="1" applyAlignment="1">
      <alignment vertical="center"/>
    </xf>
    <xf numFmtId="0" fontId="178" fillId="0" borderId="98" xfId="8288" applyFont="1" applyFill="1" applyBorder="1" applyAlignment="1">
      <alignment horizontal="center" vertical="center"/>
    </xf>
    <xf numFmtId="43" fontId="175" fillId="0" borderId="98" xfId="17806" applyNumberFormat="1" applyFont="1" applyFill="1" applyBorder="1" applyAlignment="1">
      <alignment horizontal="center" vertical="center"/>
    </xf>
    <xf numFmtId="0" fontId="178" fillId="58" borderId="99" xfId="8288" applyFont="1" applyFill="1" applyBorder="1" applyAlignment="1">
      <alignment vertical="center"/>
    </xf>
    <xf numFmtId="0" fontId="178" fillId="0" borderId="99" xfId="8288" applyFont="1" applyFill="1" applyBorder="1" applyAlignment="1">
      <alignment horizontal="center" vertical="center"/>
    </xf>
    <xf numFmtId="43" fontId="175" fillId="0" borderId="115" xfId="17806" applyNumberFormat="1" applyFont="1" applyFill="1" applyBorder="1" applyAlignment="1">
      <alignment horizontal="center" vertical="center"/>
    </xf>
    <xf numFmtId="43" fontId="175" fillId="0" borderId="139" xfId="17806" applyNumberFormat="1" applyFont="1" applyFill="1" applyBorder="1" applyAlignment="1">
      <alignment horizontal="center" vertical="center"/>
    </xf>
    <xf numFmtId="0" fontId="178" fillId="58" borderId="163" xfId="8288" applyFont="1" applyFill="1" applyBorder="1" applyAlignment="1">
      <alignment vertical="center"/>
    </xf>
    <xf numFmtId="0" fontId="178" fillId="0" borderId="103" xfId="8288" applyFont="1" applyFill="1" applyBorder="1" applyAlignment="1">
      <alignment horizontal="center" vertical="center"/>
    </xf>
    <xf numFmtId="248" fontId="175" fillId="0" borderId="128" xfId="17806" applyNumberFormat="1" applyFont="1" applyFill="1" applyBorder="1" applyAlignment="1">
      <alignment horizontal="center" vertical="center"/>
    </xf>
    <xf numFmtId="248" fontId="175" fillId="0" borderId="139" xfId="17806" applyNumberFormat="1" applyFont="1" applyFill="1" applyBorder="1" applyAlignment="1">
      <alignment horizontal="center" vertical="center"/>
    </xf>
    <xf numFmtId="0" fontId="193" fillId="0" borderId="44" xfId="525" applyNumberFormat="1" applyFont="1" applyFill="1" applyBorder="1" applyAlignment="1">
      <alignment horizontal="center" vertical="center" wrapText="1"/>
    </xf>
    <xf numFmtId="0" fontId="193" fillId="0" borderId="45" xfId="525" applyNumberFormat="1" applyFont="1" applyFill="1" applyBorder="1" applyAlignment="1">
      <alignment horizontal="center" vertical="center" wrapText="1"/>
    </xf>
    <xf numFmtId="0" fontId="175" fillId="0" borderId="41" xfId="525" applyNumberFormat="1" applyFont="1" applyFill="1" applyBorder="1" applyAlignment="1">
      <alignment horizontal="center" vertical="center" wrapText="1"/>
    </xf>
    <xf numFmtId="175" fontId="10" fillId="0" borderId="167" xfId="17852" applyNumberFormat="1" applyFont="1" applyFill="1" applyBorder="1" applyAlignment="1">
      <alignment horizontal="center" vertical="center"/>
    </xf>
    <xf numFmtId="175" fontId="10" fillId="0" borderId="104" xfId="17852" applyNumberFormat="1" applyFont="1" applyFill="1" applyBorder="1" applyAlignment="1">
      <alignment horizontal="center" vertical="center"/>
    </xf>
    <xf numFmtId="0" fontId="10" fillId="0" borderId="0" xfId="547" applyFont="1" applyFill="1" applyAlignment="1">
      <alignment wrapText="1"/>
    </xf>
    <xf numFmtId="0" fontId="181" fillId="0" borderId="92" xfId="8288" applyFont="1" applyFill="1" applyBorder="1" applyAlignment="1">
      <alignment vertical="center" wrapText="1"/>
    </xf>
    <xf numFmtId="0" fontId="10" fillId="0" borderId="91" xfId="17852" applyNumberFormat="1" applyFont="1" applyFill="1" applyBorder="1" applyAlignment="1">
      <alignment horizontal="center" vertical="center" wrapText="1"/>
    </xf>
    <xf numFmtId="0" fontId="171" fillId="0" borderId="0" xfId="0" applyFont="1" applyAlignment="1">
      <alignment wrapText="1"/>
    </xf>
    <xf numFmtId="0" fontId="10" fillId="0" borderId="103" xfId="17852" applyNumberFormat="1" applyFont="1" applyFill="1" applyBorder="1" applyAlignment="1">
      <alignment horizontal="center" vertical="center" wrapText="1"/>
    </xf>
    <xf numFmtId="1" fontId="10" fillId="0" borderId="42" xfId="17852" applyNumberFormat="1" applyFont="1" applyFill="1" applyBorder="1" applyAlignment="1">
      <alignment horizontal="center" vertical="center"/>
    </xf>
    <xf numFmtId="1" fontId="10" fillId="0" borderId="164" xfId="17852" applyNumberFormat="1" applyFont="1" applyFill="1" applyBorder="1" applyAlignment="1">
      <alignment horizontal="center" vertical="center"/>
    </xf>
    <xf numFmtId="0" fontId="10" fillId="0" borderId="42" xfId="17852" applyNumberFormat="1" applyFont="1" applyFill="1" applyBorder="1" applyAlignment="1">
      <alignment horizontal="center" vertical="center"/>
    </xf>
    <xf numFmtId="0" fontId="171" fillId="0" borderId="0" xfId="0" applyFont="1"/>
    <xf numFmtId="0" fontId="10" fillId="0" borderId="0" xfId="547" applyFont="1" applyFill="1" applyAlignment="1">
      <alignment horizontal="center" vertical="center"/>
    </xf>
    <xf numFmtId="0" fontId="10" fillId="0" borderId="0" xfId="547" applyNumberFormat="1" applyFont="1" applyFill="1"/>
    <xf numFmtId="0" fontId="10" fillId="0" borderId="0" xfId="547" applyFont="1" applyFill="1"/>
    <xf numFmtId="0" fontId="178" fillId="0" borderId="40" xfId="8288" applyFont="1" applyBorder="1" applyAlignment="1">
      <alignment vertical="center" wrapText="1"/>
    </xf>
    <xf numFmtId="0" fontId="178" fillId="0" borderId="6" xfId="8288" applyFont="1" applyBorder="1" applyAlignment="1">
      <alignment vertical="center" wrapText="1"/>
    </xf>
    <xf numFmtId="0" fontId="178" fillId="0" borderId="39" xfId="8288" applyFont="1" applyBorder="1" applyAlignment="1">
      <alignment vertical="center" wrapText="1"/>
    </xf>
    <xf numFmtId="0" fontId="10" fillId="0" borderId="105" xfId="17853" applyNumberFormat="1" applyFont="1" applyFill="1" applyBorder="1" applyAlignment="1">
      <alignment horizontal="center" vertical="center" wrapText="1"/>
    </xf>
    <xf numFmtId="176" fontId="10" fillId="0" borderId="0" xfId="1" applyNumberFormat="1" applyFont="1" applyFill="1" applyAlignment="1">
      <alignment horizontal="left" vertical="center" wrapText="1"/>
    </xf>
    <xf numFmtId="43" fontId="204" fillId="62" borderId="136" xfId="17806" applyNumberFormat="1" applyFont="1" applyFill="1" applyBorder="1" applyAlignment="1">
      <alignment horizontal="center" vertical="center"/>
    </xf>
    <xf numFmtId="0" fontId="178" fillId="58" borderId="172" xfId="8288" applyFont="1" applyFill="1" applyBorder="1" applyAlignment="1">
      <alignment vertical="center"/>
    </xf>
    <xf numFmtId="43" fontId="175" fillId="0" borderId="119" xfId="17806" applyNumberFormat="1" applyFont="1" applyFill="1" applyBorder="1" applyAlignment="1">
      <alignment horizontal="center" vertical="center"/>
    </xf>
    <xf numFmtId="0" fontId="104" fillId="66" borderId="93" xfId="525" applyNumberFormat="1" applyFont="1" applyFill="1" applyBorder="1" applyAlignment="1">
      <alignment horizontal="center" vertical="center" wrapText="1"/>
    </xf>
    <xf numFmtId="0" fontId="104" fillId="67" borderId="103" xfId="525" applyNumberFormat="1" applyFont="1" applyFill="1" applyBorder="1" applyAlignment="1">
      <alignment horizontal="center" vertical="center" wrapText="1"/>
    </xf>
    <xf numFmtId="0" fontId="104" fillId="0" borderId="122" xfId="525" applyNumberFormat="1" applyFont="1" applyFill="1" applyBorder="1" applyAlignment="1">
      <alignment horizontal="left" vertical="center" wrapText="1"/>
    </xf>
    <xf numFmtId="0" fontId="104" fillId="0" borderId="140" xfId="525" applyNumberFormat="1" applyFont="1" applyFill="1" applyBorder="1" applyAlignment="1">
      <alignment horizontal="left" vertical="center" wrapText="1"/>
    </xf>
    <xf numFmtId="0" fontId="104" fillId="0" borderId="125" xfId="525" applyNumberFormat="1" applyFont="1" applyFill="1" applyBorder="1" applyAlignment="1">
      <alignment horizontal="left" vertical="center" wrapText="1"/>
    </xf>
    <xf numFmtId="0" fontId="104" fillId="0" borderId="47" xfId="525" applyNumberFormat="1" applyFont="1" applyFill="1" applyBorder="1"/>
    <xf numFmtId="1" fontId="104" fillId="37" borderId="47" xfId="547" applyNumberFormat="1" applyFont="1" applyFill="1" applyBorder="1" applyAlignment="1">
      <alignment horizontal="center"/>
    </xf>
    <xf numFmtId="0" fontId="38" fillId="37" borderId="0" xfId="547" applyFont="1" applyFill="1" applyBorder="1"/>
    <xf numFmtId="0" fontId="38" fillId="37" borderId="48" xfId="547" applyFont="1" applyFill="1" applyBorder="1"/>
    <xf numFmtId="2" fontId="104" fillId="0" borderId="60" xfId="547" applyNumberFormat="1" applyFont="1" applyFill="1" applyBorder="1" applyAlignment="1">
      <alignment horizontal="center"/>
    </xf>
    <xf numFmtId="1" fontId="104" fillId="0" borderId="58" xfId="1509" applyNumberFormat="1" applyFont="1" applyFill="1" applyBorder="1" applyAlignment="1">
      <alignment horizontal="center" vertical="center" wrapText="1"/>
    </xf>
    <xf numFmtId="1" fontId="104" fillId="0" borderId="5" xfId="547" applyNumberFormat="1" applyFont="1" applyFill="1" applyBorder="1" applyAlignment="1">
      <alignment horizontal="center"/>
    </xf>
    <xf numFmtId="1" fontId="104" fillId="0" borderId="60" xfId="547" applyNumberFormat="1" applyFont="1" applyFill="1" applyBorder="1" applyAlignment="1">
      <alignment horizontal="center" vertical="center"/>
    </xf>
    <xf numFmtId="2" fontId="104" fillId="0" borderId="58" xfId="547" applyNumberFormat="1" applyFont="1" applyFill="1" applyBorder="1" applyAlignment="1">
      <alignment horizontal="center" vertical="center"/>
    </xf>
    <xf numFmtId="0" fontId="104" fillId="62" borderId="68" xfId="525" applyNumberFormat="1" applyFont="1" applyFill="1" applyBorder="1" applyAlignment="1">
      <alignment horizontal="center" vertical="center"/>
    </xf>
    <xf numFmtId="0" fontId="104" fillId="62" borderId="2" xfId="525" applyNumberFormat="1" applyFont="1" applyFill="1" applyBorder="1" applyAlignment="1">
      <alignment horizontal="center" vertical="center"/>
    </xf>
    <xf numFmtId="0" fontId="38" fillId="37" borderId="6" xfId="547" applyNumberFormat="1" applyFont="1" applyFill="1" applyBorder="1" applyAlignment="1">
      <alignment vertical="center" shrinkToFit="1"/>
    </xf>
    <xf numFmtId="0" fontId="104" fillId="62" borderId="42" xfId="525" applyNumberFormat="1" applyFont="1" applyFill="1" applyBorder="1" applyAlignment="1">
      <alignment horizontal="center" vertical="center"/>
    </xf>
    <xf numFmtId="0" fontId="38" fillId="63" borderId="6" xfId="547" applyNumberFormat="1" applyFont="1" applyFill="1" applyBorder="1" applyAlignment="1">
      <alignment horizontal="center" vertical="center" shrinkToFit="1"/>
    </xf>
    <xf numFmtId="0" fontId="178" fillId="58" borderId="48" xfId="8288" applyFont="1" applyFill="1" applyBorder="1" applyAlignment="1">
      <alignment horizontal="left" indent="5"/>
    </xf>
    <xf numFmtId="43" fontId="175" fillId="0" borderId="57" xfId="17806" applyNumberFormat="1" applyFont="1" applyFill="1" applyBorder="1" applyAlignment="1">
      <alignment horizontal="center" vertical="center"/>
    </xf>
    <xf numFmtId="43" fontId="205" fillId="0" borderId="159" xfId="17806" applyNumberFormat="1" applyFont="1" applyFill="1" applyBorder="1" applyAlignment="1">
      <alignment horizontal="center" vertical="center"/>
    </xf>
    <xf numFmtId="198" fontId="104" fillId="0" borderId="48" xfId="0" applyNumberFormat="1" applyFont="1" applyFill="1" applyBorder="1" applyAlignment="1">
      <alignment horizontal="center" vertical="center"/>
    </xf>
    <xf numFmtId="248" fontId="204" fillId="62" borderId="141" xfId="17806" applyNumberFormat="1" applyFont="1" applyFill="1" applyBorder="1" applyAlignment="1">
      <alignment horizontal="center" vertical="center"/>
    </xf>
    <xf numFmtId="248" fontId="204" fillId="62" borderId="139" xfId="17806" applyNumberFormat="1" applyFont="1" applyFill="1" applyBorder="1" applyAlignment="1">
      <alignment horizontal="center" vertical="center"/>
    </xf>
    <xf numFmtId="43" fontId="105" fillId="0" borderId="115" xfId="17806" applyNumberFormat="1" applyFont="1" applyFill="1" applyBorder="1" applyAlignment="1">
      <alignment horizontal="center" vertical="center"/>
    </xf>
    <xf numFmtId="247" fontId="105" fillId="0" borderId="127" xfId="17806" applyNumberFormat="1" applyFont="1" applyFill="1" applyBorder="1" applyAlignment="1">
      <alignment horizontal="center" vertical="center"/>
    </xf>
    <xf numFmtId="247" fontId="105" fillId="0" borderId="156" xfId="17806" applyNumberFormat="1" applyFont="1" applyFill="1" applyBorder="1" applyAlignment="1">
      <alignment horizontal="center" vertical="center"/>
    </xf>
    <xf numFmtId="247" fontId="191" fillId="0" borderId="128" xfId="17806" applyNumberFormat="1" applyFont="1" applyFill="1" applyBorder="1" applyAlignment="1">
      <alignment horizontal="center" vertical="center"/>
    </xf>
    <xf numFmtId="247" fontId="191" fillId="62" borderId="128" xfId="17806" applyNumberFormat="1" applyFont="1" applyFill="1" applyBorder="1" applyAlignment="1">
      <alignment horizontal="center" vertical="center"/>
    </xf>
    <xf numFmtId="247" fontId="191" fillId="62" borderId="132" xfId="17806" applyNumberFormat="1" applyFont="1" applyFill="1" applyBorder="1" applyAlignment="1">
      <alignment horizontal="center" vertical="center"/>
    </xf>
    <xf numFmtId="247" fontId="191" fillId="62" borderId="117" xfId="17806" applyNumberFormat="1" applyFont="1" applyFill="1" applyBorder="1" applyAlignment="1">
      <alignment horizontal="center" vertical="center"/>
    </xf>
    <xf numFmtId="247" fontId="191" fillId="0" borderId="22" xfId="17806" applyNumberFormat="1" applyFont="1" applyFill="1" applyBorder="1" applyAlignment="1">
      <alignment horizontal="center" vertical="center"/>
    </xf>
    <xf numFmtId="247" fontId="206" fillId="0" borderId="117" xfId="17806" applyNumberFormat="1" applyFont="1" applyFill="1" applyBorder="1" applyAlignment="1">
      <alignment horizontal="center" vertical="center"/>
    </xf>
    <xf numFmtId="247" fontId="206" fillId="62" borderId="117" xfId="17806" applyNumberFormat="1" applyFont="1" applyFill="1" applyBorder="1" applyAlignment="1">
      <alignment horizontal="center" vertical="center"/>
    </xf>
    <xf numFmtId="247" fontId="206" fillId="62" borderId="132" xfId="17806" applyNumberFormat="1" applyFont="1" applyFill="1" applyBorder="1" applyAlignment="1">
      <alignment horizontal="center" vertical="center"/>
    </xf>
    <xf numFmtId="247" fontId="206" fillId="0" borderId="150" xfId="17806" applyNumberFormat="1" applyFont="1" applyFill="1" applyBorder="1" applyAlignment="1">
      <alignment horizontal="center" vertical="center"/>
    </xf>
    <xf numFmtId="247" fontId="205" fillId="0" borderId="117" xfId="17806" applyNumberFormat="1" applyFont="1" applyFill="1" applyBorder="1" applyAlignment="1">
      <alignment horizontal="center" vertical="center"/>
    </xf>
    <xf numFmtId="247" fontId="205" fillId="62" borderId="117" xfId="17806" applyNumberFormat="1" applyFont="1" applyFill="1" applyBorder="1" applyAlignment="1">
      <alignment horizontal="center" vertical="center"/>
    </xf>
    <xf numFmtId="247" fontId="205" fillId="62" borderId="132" xfId="17806" applyNumberFormat="1" applyFont="1" applyFill="1" applyBorder="1" applyAlignment="1">
      <alignment horizontal="center" vertical="center"/>
    </xf>
    <xf numFmtId="247" fontId="205" fillId="0" borderId="150" xfId="17806" applyNumberFormat="1" applyFont="1" applyFill="1" applyBorder="1" applyAlignment="1">
      <alignment horizontal="center" vertical="center"/>
    </xf>
    <xf numFmtId="247" fontId="192" fillId="0" borderId="117" xfId="17806" applyNumberFormat="1" applyFont="1" applyFill="1" applyBorder="1" applyAlignment="1">
      <alignment horizontal="center" vertical="center"/>
    </xf>
    <xf numFmtId="247" fontId="192" fillId="62" borderId="117" xfId="17806" applyNumberFormat="1" applyFont="1" applyFill="1" applyBorder="1" applyAlignment="1">
      <alignment horizontal="center" vertical="center"/>
    </xf>
    <xf numFmtId="247" fontId="192" fillId="62" borderId="132" xfId="17806" applyNumberFormat="1" applyFont="1" applyFill="1" applyBorder="1" applyAlignment="1">
      <alignment horizontal="center" vertical="center"/>
    </xf>
    <xf numFmtId="247" fontId="192" fillId="0" borderId="150" xfId="17806" applyNumberFormat="1" applyFont="1" applyFill="1" applyBorder="1" applyAlignment="1">
      <alignment horizontal="center" vertical="center"/>
    </xf>
    <xf numFmtId="247" fontId="204" fillId="0" borderId="140" xfId="17806" applyNumberFormat="1" applyFont="1" applyFill="1" applyBorder="1" applyAlignment="1">
      <alignment horizontal="center" vertical="center"/>
    </xf>
    <xf numFmtId="247" fontId="204" fillId="62" borderId="139" xfId="17806" applyNumberFormat="1" applyFont="1" applyFill="1" applyBorder="1" applyAlignment="1">
      <alignment horizontal="center" vertical="center"/>
    </xf>
    <xf numFmtId="247" fontId="204" fillId="0" borderId="139" xfId="17806" applyNumberFormat="1" applyFont="1" applyFill="1" applyBorder="1" applyAlignment="1">
      <alignment horizontal="center" vertical="center"/>
    </xf>
    <xf numFmtId="247" fontId="204" fillId="62" borderId="141" xfId="17806" applyNumberFormat="1" applyFont="1" applyFill="1" applyBorder="1" applyAlignment="1">
      <alignment horizontal="center" vertical="center"/>
    </xf>
    <xf numFmtId="247" fontId="204" fillId="0" borderId="180" xfId="17806" applyNumberFormat="1" applyFont="1" applyFill="1" applyBorder="1" applyAlignment="1">
      <alignment horizontal="center" vertical="center"/>
    </xf>
    <xf numFmtId="0" fontId="3" fillId="0" borderId="0" xfId="8288" applyFont="1" applyBorder="1"/>
    <xf numFmtId="247" fontId="105" fillId="0" borderId="46" xfId="17806" applyNumberFormat="1" applyFont="1" applyFill="1" applyBorder="1" applyAlignment="1">
      <alignment horizontal="center" vertical="center"/>
    </xf>
    <xf numFmtId="247" fontId="105" fillId="0" borderId="45" xfId="17806" applyNumberFormat="1" applyFont="1" applyFill="1" applyBorder="1" applyAlignment="1">
      <alignment horizontal="center" vertical="center"/>
    </xf>
    <xf numFmtId="247" fontId="105" fillId="0" borderId="148" xfId="17806" applyNumberFormat="1" applyFont="1" applyFill="1" applyBorder="1" applyAlignment="1">
      <alignment horizontal="center" vertical="center"/>
    </xf>
    <xf numFmtId="248" fontId="175" fillId="0" borderId="140" xfId="17806" applyNumberFormat="1" applyFont="1" applyFill="1" applyBorder="1" applyAlignment="1">
      <alignment horizontal="center" vertical="center"/>
    </xf>
    <xf numFmtId="248" fontId="175" fillId="0" borderId="129" xfId="17806" applyNumberFormat="1" applyFont="1" applyFill="1" applyBorder="1" applyAlignment="1">
      <alignment horizontal="center" vertical="center"/>
    </xf>
    <xf numFmtId="0" fontId="178" fillId="0" borderId="44" xfId="8288" applyFont="1" applyBorder="1" applyAlignment="1">
      <alignment vertical="center" wrapText="1"/>
    </xf>
    <xf numFmtId="0" fontId="178" fillId="0" borderId="45" xfId="8288" applyFont="1" applyBorder="1" applyAlignment="1">
      <alignment vertical="center" wrapText="1"/>
    </xf>
    <xf numFmtId="0" fontId="178" fillId="0" borderId="46" xfId="8288" applyFont="1" applyBorder="1" applyAlignment="1">
      <alignment vertical="center" wrapText="1"/>
    </xf>
    <xf numFmtId="0" fontId="181" fillId="0" borderId="41" xfId="8288" applyFont="1" applyFill="1" applyBorder="1" applyAlignment="1">
      <alignment vertical="center" wrapText="1"/>
    </xf>
    <xf numFmtId="43" fontId="175" fillId="62" borderId="119" xfId="17806" applyNumberFormat="1" applyFont="1" applyFill="1" applyBorder="1" applyAlignment="1">
      <alignment horizontal="center" vertical="center"/>
    </xf>
    <xf numFmtId="43" fontId="175" fillId="62" borderId="128" xfId="17806" applyNumberFormat="1" applyFont="1" applyFill="1" applyBorder="1" applyAlignment="1">
      <alignment horizontal="center" vertical="center"/>
    </xf>
    <xf numFmtId="248" fontId="175" fillId="62" borderId="139" xfId="17806" applyNumberFormat="1" applyFont="1" applyFill="1" applyBorder="1" applyAlignment="1">
      <alignment horizontal="center" vertical="center"/>
    </xf>
    <xf numFmtId="248" fontId="175" fillId="62" borderId="128" xfId="17806" applyNumberFormat="1" applyFont="1" applyFill="1" applyBorder="1" applyAlignment="1">
      <alignment horizontal="center" vertical="center"/>
    </xf>
    <xf numFmtId="43" fontId="175" fillId="62" borderId="117" xfId="17806" applyNumberFormat="1" applyFont="1" applyFill="1" applyBorder="1" applyAlignment="1">
      <alignment horizontal="center" vertical="center"/>
    </xf>
    <xf numFmtId="0" fontId="105" fillId="0" borderId="109" xfId="15983" applyFont="1" applyFill="1" applyBorder="1" applyAlignment="1">
      <alignment horizontal="center" vertical="center" wrapText="1"/>
    </xf>
    <xf numFmtId="43" fontId="175" fillId="62" borderId="94" xfId="17806" applyNumberFormat="1" applyFont="1" applyFill="1" applyBorder="1" applyAlignment="1">
      <alignment horizontal="center" vertical="center"/>
    </xf>
    <xf numFmtId="43" fontId="175" fillId="62" borderId="139" xfId="17806" applyNumberFormat="1" applyFont="1" applyFill="1" applyBorder="1" applyAlignment="1">
      <alignment horizontal="center" vertical="center"/>
    </xf>
    <xf numFmtId="43" fontId="175" fillId="62" borderId="3" xfId="17806" applyNumberFormat="1" applyFont="1" applyFill="1" applyBorder="1" applyAlignment="1">
      <alignment horizontal="center" vertical="center"/>
    </xf>
    <xf numFmtId="43" fontId="175" fillId="62" borderId="130" xfId="17806" applyNumberFormat="1" applyFont="1" applyFill="1" applyBorder="1" applyAlignment="1">
      <alignment horizontal="center" vertical="center"/>
    </xf>
    <xf numFmtId="43" fontId="175" fillId="62" borderId="141" xfId="17806" applyNumberFormat="1" applyFont="1" applyFill="1" applyBorder="1" applyAlignment="1">
      <alignment horizontal="center" vertical="center"/>
    </xf>
    <xf numFmtId="43" fontId="175" fillId="62" borderId="136" xfId="17806" applyNumberFormat="1" applyFont="1" applyFill="1" applyBorder="1" applyAlignment="1">
      <alignment horizontal="center" vertical="center"/>
    </xf>
    <xf numFmtId="248" fontId="175" fillId="62" borderId="141" xfId="17806" applyNumberFormat="1" applyFont="1" applyFill="1" applyBorder="1" applyAlignment="1">
      <alignment horizontal="center" vertical="center"/>
    </xf>
    <xf numFmtId="248" fontId="175" fillId="62" borderId="130" xfId="17806" applyNumberFormat="1" applyFont="1" applyFill="1" applyBorder="1" applyAlignment="1">
      <alignment horizontal="center" vertical="center"/>
    </xf>
    <xf numFmtId="43" fontId="175" fillId="62" borderId="132" xfId="17806" applyNumberFormat="1" applyFont="1" applyFill="1" applyBorder="1" applyAlignment="1">
      <alignment horizontal="center" vertical="center"/>
    </xf>
    <xf numFmtId="0" fontId="105" fillId="0" borderId="57" xfId="15983" applyFont="1" applyFill="1" applyBorder="1" applyAlignment="1">
      <alignment horizontal="center" vertical="center" wrapText="1"/>
    </xf>
    <xf numFmtId="0" fontId="105" fillId="0" borderId="43" xfId="15983" applyFont="1" applyFill="1" applyBorder="1" applyAlignment="1">
      <alignment horizontal="center" vertical="center" wrapText="1"/>
    </xf>
    <xf numFmtId="0" fontId="105" fillId="0" borderId="6" xfId="15983" applyFont="1" applyFill="1" applyBorder="1" applyAlignment="1">
      <alignment horizontal="center" vertical="center" wrapText="1"/>
    </xf>
    <xf numFmtId="0" fontId="105" fillId="0" borderId="55" xfId="15983" applyFont="1" applyFill="1" applyBorder="1" applyAlignment="1">
      <alignment horizontal="center" vertical="center" wrapText="1"/>
    </xf>
    <xf numFmtId="43" fontId="175" fillId="62" borderId="74" xfId="17806" applyNumberFormat="1" applyFont="1" applyFill="1" applyBorder="1" applyAlignment="1">
      <alignment horizontal="center" vertical="center"/>
    </xf>
    <xf numFmtId="43" fontId="175" fillId="62" borderId="177" xfId="17806" applyNumberFormat="1" applyFont="1" applyFill="1" applyBorder="1" applyAlignment="1">
      <alignment horizontal="center" vertical="center"/>
    </xf>
    <xf numFmtId="43" fontId="175" fillId="62" borderId="175" xfId="17806" applyNumberFormat="1" applyFont="1" applyFill="1" applyBorder="1" applyAlignment="1">
      <alignment horizontal="center" vertical="center"/>
    </xf>
    <xf numFmtId="43" fontId="175" fillId="62" borderId="37" xfId="17806" applyNumberFormat="1" applyFont="1" applyFill="1" applyBorder="1" applyAlignment="1">
      <alignment horizontal="center" vertical="center"/>
    </xf>
    <xf numFmtId="43" fontId="175" fillId="62" borderId="181" xfId="17806" applyNumberFormat="1" applyFont="1" applyFill="1" applyBorder="1" applyAlignment="1">
      <alignment horizontal="center" vertical="center"/>
    </xf>
    <xf numFmtId="248" fontId="175" fillId="62" borderId="175" xfId="17806" applyNumberFormat="1" applyFont="1" applyFill="1" applyBorder="1" applyAlignment="1">
      <alignment horizontal="center" vertical="center"/>
    </xf>
    <xf numFmtId="248" fontId="175" fillId="62" borderId="37" xfId="17806" applyNumberFormat="1" applyFont="1" applyFill="1" applyBorder="1" applyAlignment="1">
      <alignment horizontal="center" vertical="center"/>
    </xf>
    <xf numFmtId="43" fontId="175" fillId="62" borderId="23" xfId="17806" applyNumberFormat="1" applyFont="1" applyFill="1" applyBorder="1" applyAlignment="1">
      <alignment horizontal="center" vertical="center"/>
    </xf>
    <xf numFmtId="247" fontId="178" fillId="0" borderId="173" xfId="17806" applyNumberFormat="1" applyFont="1" applyFill="1" applyBorder="1" applyAlignment="1">
      <alignment horizontal="center" vertical="center"/>
    </xf>
    <xf numFmtId="247" fontId="178" fillId="0" borderId="37" xfId="17806" applyNumberFormat="1" applyFont="1" applyFill="1" applyBorder="1" applyAlignment="1">
      <alignment horizontal="center" vertical="center"/>
    </xf>
    <xf numFmtId="43" fontId="183" fillId="0" borderId="37" xfId="17806" applyNumberFormat="1" applyFont="1" applyFill="1" applyBorder="1" applyAlignment="1">
      <alignment horizontal="center" vertical="center"/>
    </xf>
    <xf numFmtId="43" fontId="186" fillId="0" borderId="23" xfId="17806" applyNumberFormat="1" applyFont="1" applyFill="1" applyBorder="1" applyAlignment="1">
      <alignment horizontal="center" vertical="center"/>
    </xf>
    <xf numFmtId="43" fontId="191" fillId="0" borderId="37" xfId="17806" applyNumberFormat="1" applyFont="1" applyFill="1" applyBorder="1" applyAlignment="1">
      <alignment horizontal="center" vertical="center"/>
    </xf>
    <xf numFmtId="43" fontId="206" fillId="0" borderId="23" xfId="17806" applyNumberFormat="1" applyFont="1" applyFill="1" applyBorder="1" applyAlignment="1">
      <alignment horizontal="center" vertical="center"/>
    </xf>
    <xf numFmtId="43" fontId="205" fillId="0" borderId="23" xfId="17806" applyNumberFormat="1" applyFont="1" applyFill="1" applyBorder="1" applyAlignment="1">
      <alignment horizontal="center" vertical="center"/>
    </xf>
    <xf numFmtId="43" fontId="192" fillId="0" borderId="23" xfId="17806" applyNumberFormat="1" applyFont="1" applyFill="1" applyBorder="1" applyAlignment="1">
      <alignment horizontal="center" vertical="center"/>
    </xf>
    <xf numFmtId="43" fontId="204" fillId="0" borderId="23" xfId="17806" applyNumberFormat="1" applyFont="1" applyFill="1" applyBorder="1" applyAlignment="1">
      <alignment horizontal="center" vertical="center"/>
    </xf>
    <xf numFmtId="248" fontId="183" fillId="0" borderId="23" xfId="17806" applyNumberFormat="1" applyFont="1" applyFill="1" applyBorder="1" applyAlignment="1">
      <alignment horizontal="center" vertical="center"/>
    </xf>
    <xf numFmtId="248" fontId="186" fillId="0" borderId="23" xfId="17806" applyNumberFormat="1" applyFont="1" applyFill="1" applyBorder="1" applyAlignment="1">
      <alignment horizontal="center" vertical="center"/>
    </xf>
    <xf numFmtId="43" fontId="204" fillId="0" borderId="175" xfId="17806" applyNumberFormat="1" applyFont="1" applyFill="1" applyBorder="1" applyAlignment="1">
      <alignment horizontal="center" vertical="center"/>
    </xf>
    <xf numFmtId="247" fontId="105" fillId="0" borderId="37" xfId="17806" applyNumberFormat="1" applyFont="1" applyFill="1" applyBorder="1" applyAlignment="1">
      <alignment horizontal="center" vertical="center"/>
    </xf>
    <xf numFmtId="43" fontId="204" fillId="0" borderId="181" xfId="17806" applyNumberFormat="1" applyFont="1" applyFill="1" applyBorder="1" applyAlignment="1">
      <alignment horizontal="center" vertical="center"/>
    </xf>
    <xf numFmtId="43" fontId="206" fillId="62" borderId="132" xfId="17806" applyNumberFormat="1" applyFont="1" applyFill="1" applyBorder="1" applyAlignment="1">
      <alignment horizontal="center" vertical="center"/>
    </xf>
    <xf numFmtId="43" fontId="205" fillId="62" borderId="132" xfId="17806" applyNumberFormat="1" applyFont="1" applyFill="1" applyBorder="1" applyAlignment="1">
      <alignment horizontal="center" vertical="center"/>
    </xf>
    <xf numFmtId="247" fontId="178" fillId="62" borderId="37" xfId="17806" applyNumberFormat="1" applyFont="1" applyFill="1" applyBorder="1" applyAlignment="1">
      <alignment horizontal="center" vertical="center"/>
    </xf>
    <xf numFmtId="247" fontId="105" fillId="62" borderId="37" xfId="17806" applyNumberFormat="1" applyFont="1" applyFill="1" applyBorder="1" applyAlignment="1">
      <alignment horizontal="center" vertical="center"/>
    </xf>
    <xf numFmtId="248" fontId="183" fillId="62" borderId="23" xfId="17806" applyNumberFormat="1" applyFont="1" applyFill="1" applyBorder="1" applyAlignment="1">
      <alignment horizontal="center" vertical="center"/>
    </xf>
    <xf numFmtId="248" fontId="186" fillId="62" borderId="23" xfId="17806" applyNumberFormat="1" applyFont="1" applyFill="1" applyBorder="1" applyAlignment="1">
      <alignment horizontal="center" vertical="center"/>
    </xf>
    <xf numFmtId="43" fontId="191" fillId="62" borderId="37" xfId="17806" applyNumberFormat="1" applyFont="1" applyFill="1" applyBorder="1" applyAlignment="1">
      <alignment horizontal="center" vertical="center"/>
    </xf>
    <xf numFmtId="43" fontId="206" fillId="62" borderId="23" xfId="17806" applyNumberFormat="1" applyFont="1" applyFill="1" applyBorder="1" applyAlignment="1">
      <alignment horizontal="center" vertical="center"/>
    </xf>
    <xf numFmtId="43" fontId="205" fillId="62" borderId="23" xfId="17806" applyNumberFormat="1" applyFont="1" applyFill="1" applyBorder="1" applyAlignment="1">
      <alignment horizontal="center" vertical="center"/>
    </xf>
    <xf numFmtId="43" fontId="192" fillId="62" borderId="23" xfId="17806" applyNumberFormat="1" applyFont="1" applyFill="1" applyBorder="1" applyAlignment="1">
      <alignment horizontal="center" vertical="center"/>
    </xf>
    <xf numFmtId="43" fontId="204" fillId="62" borderId="175" xfId="17806" applyNumberFormat="1" applyFont="1" applyFill="1" applyBorder="1" applyAlignment="1">
      <alignment horizontal="center" vertical="center"/>
    </xf>
    <xf numFmtId="43" fontId="204" fillId="62" borderId="181" xfId="17806" applyNumberFormat="1" applyFont="1" applyFill="1" applyBorder="1" applyAlignment="1">
      <alignment horizontal="center" vertical="center"/>
    </xf>
    <xf numFmtId="43" fontId="175" fillId="62" borderId="76" xfId="17806" applyNumberFormat="1" applyFont="1" applyFill="1" applyBorder="1" applyAlignment="1">
      <alignment horizontal="center" vertical="center"/>
    </xf>
    <xf numFmtId="43" fontId="175" fillId="0" borderId="70" xfId="17806" applyNumberFormat="1" applyFont="1" applyFill="1" applyBorder="1" applyAlignment="1">
      <alignment horizontal="center" vertical="center"/>
    </xf>
    <xf numFmtId="248" fontId="183" fillId="0" borderId="130" xfId="17806" applyNumberFormat="1" applyFont="1" applyFill="1" applyBorder="1" applyAlignment="1">
      <alignment horizontal="center" vertical="center"/>
    </xf>
    <xf numFmtId="0" fontId="105" fillId="0" borderId="46" xfId="15983" applyFont="1" applyFill="1" applyBorder="1" applyAlignment="1">
      <alignment horizontal="center" vertical="center" wrapText="1"/>
    </xf>
    <xf numFmtId="0" fontId="105" fillId="0" borderId="45" xfId="15983" applyFont="1" applyFill="1" applyBorder="1" applyAlignment="1">
      <alignment horizontal="center" vertical="center" wrapText="1"/>
    </xf>
    <xf numFmtId="0" fontId="105" fillId="0" borderId="44" xfId="15983" applyFont="1" applyFill="1" applyBorder="1" applyAlignment="1">
      <alignment horizontal="center" vertical="center" wrapText="1"/>
    </xf>
    <xf numFmtId="0" fontId="105" fillId="0" borderId="110" xfId="15983" applyFont="1" applyFill="1" applyBorder="1" applyAlignment="1">
      <alignment horizontal="center" vertical="center" wrapText="1"/>
    </xf>
    <xf numFmtId="0" fontId="105" fillId="0" borderId="97" xfId="15983" applyFont="1" applyFill="1" applyBorder="1" applyAlignment="1">
      <alignment horizontal="center" vertical="center" wrapText="1"/>
    </xf>
    <xf numFmtId="0" fontId="105" fillId="0" borderId="70" xfId="15983" applyFont="1" applyFill="1" applyBorder="1" applyAlignment="1">
      <alignment horizontal="center" vertical="center" wrapText="1"/>
    </xf>
    <xf numFmtId="247" fontId="105" fillId="0" borderId="173" xfId="17806" applyNumberFormat="1" applyFont="1" applyFill="1" applyBorder="1" applyAlignment="1">
      <alignment horizontal="center" vertical="center"/>
    </xf>
    <xf numFmtId="248" fontId="183" fillId="0" borderId="37" xfId="17806" applyNumberFormat="1" applyFont="1" applyFill="1" applyBorder="1" applyAlignment="1">
      <alignment horizontal="center" vertical="center"/>
    </xf>
    <xf numFmtId="0" fontId="105" fillId="0" borderId="68" xfId="15983" applyFont="1" applyFill="1" applyBorder="1" applyAlignment="1">
      <alignment horizontal="center" vertical="center" wrapText="1"/>
    </xf>
    <xf numFmtId="43" fontId="211" fillId="0" borderId="132" xfId="17806" applyNumberFormat="1" applyFont="1" applyFill="1" applyBorder="1" applyAlignment="1">
      <alignment horizontal="center" vertical="center"/>
    </xf>
    <xf numFmtId="248" fontId="183" fillId="62" borderId="130" xfId="17806" applyNumberFormat="1" applyFont="1" applyFill="1" applyBorder="1" applyAlignment="1">
      <alignment horizontal="center" vertical="center"/>
    </xf>
    <xf numFmtId="43" fontId="211" fillId="62" borderId="132" xfId="17806" applyNumberFormat="1" applyFont="1" applyFill="1" applyBorder="1" applyAlignment="1">
      <alignment horizontal="center" vertical="center"/>
    </xf>
    <xf numFmtId="43" fontId="211" fillId="0" borderId="23" xfId="17806" applyNumberFormat="1" applyFont="1" applyFill="1" applyBorder="1" applyAlignment="1">
      <alignment horizontal="center" vertical="center"/>
    </xf>
    <xf numFmtId="248" fontId="183" fillId="62" borderId="37" xfId="17806" applyNumberFormat="1" applyFont="1" applyFill="1" applyBorder="1" applyAlignment="1">
      <alignment horizontal="center" vertical="center"/>
    </xf>
    <xf numFmtId="43" fontId="211" fillId="62" borderId="23" xfId="17806" applyNumberFormat="1" applyFont="1" applyFill="1" applyBorder="1" applyAlignment="1">
      <alignment horizontal="center" vertical="center"/>
    </xf>
    <xf numFmtId="43" fontId="204" fillId="62" borderId="23" xfId="17806" applyNumberFormat="1" applyFont="1" applyFill="1" applyBorder="1" applyAlignment="1">
      <alignment horizontal="center" vertical="center"/>
    </xf>
    <xf numFmtId="247" fontId="105" fillId="62" borderId="173" xfId="17806" applyNumberFormat="1" applyFont="1" applyFill="1" applyBorder="1" applyAlignment="1">
      <alignment horizontal="center" vertical="center"/>
    </xf>
    <xf numFmtId="0" fontId="181" fillId="0" borderId="102" xfId="8288" applyFont="1" applyFill="1" applyBorder="1" applyAlignment="1">
      <alignment horizontal="center" vertical="center" wrapText="1"/>
    </xf>
    <xf numFmtId="0" fontId="178" fillId="0" borderId="102" xfId="8288" applyFont="1" applyBorder="1" applyAlignment="1">
      <alignment horizontal="center" vertical="center" wrapText="1"/>
    </xf>
    <xf numFmtId="0" fontId="104" fillId="0" borderId="148" xfId="525" applyNumberFormat="1" applyFont="1" applyFill="1" applyBorder="1" applyAlignment="1">
      <alignment horizontal="left" vertical="center" wrapText="1"/>
    </xf>
    <xf numFmtId="0" fontId="104" fillId="0" borderId="156" xfId="525" applyNumberFormat="1" applyFont="1" applyFill="1" applyBorder="1" applyAlignment="1">
      <alignment horizontal="left" vertical="center" wrapText="1"/>
    </xf>
    <xf numFmtId="0" fontId="104" fillId="0" borderId="147" xfId="525" applyNumberFormat="1" applyFont="1" applyFill="1" applyBorder="1" applyAlignment="1">
      <alignment horizontal="left" vertical="center" wrapText="1"/>
    </xf>
    <xf numFmtId="0" fontId="108" fillId="37" borderId="45" xfId="547" applyNumberFormat="1" applyFont="1" applyFill="1" applyBorder="1" applyAlignment="1">
      <alignment vertical="center" wrapText="1" shrinkToFit="1"/>
    </xf>
    <xf numFmtId="0" fontId="104" fillId="0" borderId="0" xfId="525" applyNumberFormat="1" applyFont="1" applyFill="1" applyBorder="1"/>
    <xf numFmtId="2" fontId="104" fillId="67" borderId="4" xfId="525" applyNumberFormat="1" applyFont="1" applyFill="1" applyBorder="1" applyAlignment="1">
      <alignment horizontal="center" vertical="center" wrapText="1"/>
    </xf>
    <xf numFmtId="0" fontId="104" fillId="62" borderId="59" xfId="525" applyNumberFormat="1" applyFont="1" applyFill="1" applyBorder="1" applyAlignment="1">
      <alignment horizontal="center" vertical="center" wrapText="1"/>
    </xf>
    <xf numFmtId="0" fontId="104" fillId="66" borderId="101" xfId="525" applyNumberFormat="1" applyFont="1" applyFill="1" applyBorder="1" applyAlignment="1">
      <alignment horizontal="center" vertical="center" wrapText="1"/>
    </xf>
    <xf numFmtId="0" fontId="104" fillId="66" borderId="74" xfId="525" applyNumberFormat="1" applyFont="1" applyFill="1" applyBorder="1" applyAlignment="1">
      <alignment horizontal="center" vertical="center" wrapText="1"/>
    </xf>
    <xf numFmtId="0" fontId="104" fillId="66" borderId="77" xfId="525" applyNumberFormat="1" applyFont="1" applyFill="1" applyBorder="1" applyAlignment="1">
      <alignment horizontal="center" vertical="center" wrapText="1"/>
    </xf>
    <xf numFmtId="0" fontId="178" fillId="58" borderId="47" xfId="8288" applyFont="1" applyFill="1" applyBorder="1" applyAlignment="1">
      <alignment horizontal="left" vertical="center" indent="3"/>
    </xf>
    <xf numFmtId="0" fontId="178" fillId="58" borderId="47" xfId="8288" applyFont="1" applyFill="1" applyBorder="1" applyAlignment="1">
      <alignment horizontal="left" vertical="center" indent="3"/>
    </xf>
    <xf numFmtId="3" fontId="204" fillId="0" borderId="118" xfId="8288" applyNumberFormat="1" applyFont="1" applyFill="1" applyBorder="1" applyAlignment="1">
      <alignment horizontal="center" vertical="center"/>
    </xf>
    <xf numFmtId="247" fontId="178" fillId="62" borderId="125" xfId="17806" applyNumberFormat="1" applyFont="1" applyFill="1" applyBorder="1" applyAlignment="1">
      <alignment horizontal="center" vertical="center"/>
    </xf>
    <xf numFmtId="247" fontId="178" fillId="62" borderId="177" xfId="17806" applyNumberFormat="1" applyFont="1" applyFill="1" applyBorder="1" applyAlignment="1">
      <alignment horizontal="center" vertical="center"/>
    </xf>
    <xf numFmtId="247" fontId="178" fillId="0" borderId="126" xfId="17806" applyNumberFormat="1" applyFont="1" applyFill="1" applyBorder="1" applyAlignment="1">
      <alignment horizontal="center" vertical="center"/>
    </xf>
    <xf numFmtId="247" fontId="178" fillId="0" borderId="177" xfId="17806" applyNumberFormat="1" applyFont="1" applyFill="1" applyBorder="1" applyAlignment="1">
      <alignment horizontal="center" vertical="center"/>
    </xf>
    <xf numFmtId="43" fontId="204" fillId="62" borderId="118" xfId="17806" applyNumberFormat="1" applyFont="1" applyFill="1" applyBorder="1" applyAlignment="1">
      <alignment horizontal="center" vertical="center"/>
    </xf>
    <xf numFmtId="247" fontId="178" fillId="0" borderId="122" xfId="17806" applyNumberFormat="1" applyFont="1" applyFill="1" applyBorder="1" applyAlignment="1">
      <alignment horizontal="center" vertical="center"/>
    </xf>
    <xf numFmtId="247" fontId="178" fillId="62" borderId="129" xfId="17806" applyNumberFormat="1" applyFont="1" applyFill="1" applyBorder="1" applyAlignment="1">
      <alignment horizontal="center" vertical="center"/>
    </xf>
    <xf numFmtId="43" fontId="206" fillId="62" borderId="116" xfId="17806" applyNumberFormat="1" applyFont="1" applyFill="1" applyBorder="1" applyAlignment="1">
      <alignment horizontal="center" vertical="center"/>
    </xf>
    <xf numFmtId="43" fontId="204" fillId="62" borderId="116" xfId="17806" applyNumberFormat="1" applyFont="1" applyFill="1" applyBorder="1" applyAlignment="1">
      <alignment horizontal="center" vertical="center"/>
    </xf>
    <xf numFmtId="248" fontId="186" fillId="62" borderId="116" xfId="17806" applyNumberFormat="1" applyFont="1" applyFill="1" applyBorder="1" applyAlignment="1">
      <alignment horizontal="center" vertical="center"/>
    </xf>
    <xf numFmtId="43" fontId="204" fillId="0" borderId="180" xfId="17806" applyNumberFormat="1" applyFont="1" applyFill="1" applyBorder="1" applyAlignment="1">
      <alignment horizontal="center" vertical="center"/>
    </xf>
    <xf numFmtId="247" fontId="178" fillId="0" borderId="123" xfId="17806" applyNumberFormat="1" applyFont="1" applyFill="1" applyBorder="1" applyAlignment="1">
      <alignment horizontal="center" vertical="center"/>
    </xf>
    <xf numFmtId="43" fontId="183" fillId="0" borderId="22" xfId="17806" applyNumberFormat="1" applyFont="1" applyFill="1" applyBorder="1" applyAlignment="1">
      <alignment horizontal="center" vertical="center"/>
    </xf>
    <xf numFmtId="43" fontId="186" fillId="0" borderId="150" xfId="17806" applyNumberFormat="1" applyFont="1" applyFill="1" applyBorder="1" applyAlignment="1">
      <alignment horizontal="center" vertical="center"/>
    </xf>
    <xf numFmtId="247" fontId="178" fillId="0" borderId="22" xfId="17806" applyNumberFormat="1" applyFont="1" applyFill="1" applyBorder="1" applyAlignment="1">
      <alignment horizontal="center" vertical="center"/>
    </xf>
    <xf numFmtId="43" fontId="205" fillId="0" borderId="161" xfId="17806" applyNumberFormat="1" applyFont="1" applyFill="1" applyBorder="1" applyAlignment="1">
      <alignment horizontal="center" vertical="center"/>
    </xf>
    <xf numFmtId="247" fontId="178" fillId="0" borderId="184" xfId="17806" applyNumberFormat="1" applyFont="1" applyFill="1" applyBorder="1" applyAlignment="1">
      <alignment horizontal="center" vertical="center"/>
    </xf>
    <xf numFmtId="247" fontId="178" fillId="0" borderId="158" xfId="17806" applyNumberFormat="1" applyFont="1" applyFill="1" applyBorder="1" applyAlignment="1">
      <alignment horizontal="center" vertical="center"/>
    </xf>
    <xf numFmtId="43" fontId="183" fillId="0" borderId="158" xfId="17806" applyNumberFormat="1" applyFont="1" applyFill="1" applyBorder="1" applyAlignment="1">
      <alignment horizontal="center" vertical="center"/>
    </xf>
    <xf numFmtId="43" fontId="186" fillId="0" borderId="161" xfId="17806" applyNumberFormat="1" applyFont="1" applyFill="1" applyBorder="1" applyAlignment="1">
      <alignment horizontal="center" vertical="center"/>
    </xf>
    <xf numFmtId="43" fontId="191" fillId="0" borderId="158" xfId="17806" applyNumberFormat="1" applyFont="1" applyFill="1" applyBorder="1" applyAlignment="1">
      <alignment horizontal="center" vertical="center"/>
    </xf>
    <xf numFmtId="43" fontId="206" fillId="0" borderId="161" xfId="17806" applyNumberFormat="1" applyFont="1" applyFill="1" applyBorder="1" applyAlignment="1">
      <alignment horizontal="center" vertical="center"/>
    </xf>
    <xf numFmtId="43" fontId="192" fillId="0" borderId="161" xfId="17806" applyNumberFormat="1" applyFont="1" applyFill="1" applyBorder="1" applyAlignment="1">
      <alignment horizontal="center" vertical="center"/>
    </xf>
    <xf numFmtId="43" fontId="204" fillId="0" borderId="161" xfId="17806" applyNumberFormat="1" applyFont="1" applyFill="1" applyBorder="1" applyAlignment="1">
      <alignment horizontal="center" vertical="center"/>
    </xf>
    <xf numFmtId="248" fontId="183" fillId="0" borderId="161" xfId="17806" applyNumberFormat="1" applyFont="1" applyFill="1" applyBorder="1" applyAlignment="1">
      <alignment horizontal="center" vertical="center"/>
    </xf>
    <xf numFmtId="248" fontId="186" fillId="0" borderId="161" xfId="17806" applyNumberFormat="1" applyFont="1" applyFill="1" applyBorder="1" applyAlignment="1">
      <alignment horizontal="center" vertical="center"/>
    </xf>
    <xf numFmtId="43" fontId="204" fillId="0" borderId="185" xfId="17806" applyNumberFormat="1" applyFont="1" applyFill="1" applyBorder="1" applyAlignment="1">
      <alignment horizontal="center" vertical="center"/>
    </xf>
    <xf numFmtId="43" fontId="175" fillId="59" borderId="92" xfId="17806" applyNumberFormat="1" applyFont="1" applyFill="1" applyBorder="1" applyAlignment="1">
      <alignment horizontal="center" vertical="center"/>
    </xf>
    <xf numFmtId="43" fontId="105" fillId="59" borderId="92" xfId="17806" applyNumberFormat="1" applyFont="1" applyFill="1" applyBorder="1" applyAlignment="1">
      <alignment horizontal="center" vertical="center"/>
    </xf>
    <xf numFmtId="43" fontId="204" fillId="0" borderId="182" xfId="17806" applyNumberFormat="1" applyFont="1" applyFill="1" applyBorder="1" applyAlignment="1">
      <alignment horizontal="center" vertical="center"/>
    </xf>
    <xf numFmtId="0" fontId="182" fillId="0" borderId="188" xfId="0" applyFont="1" applyFill="1" applyBorder="1"/>
    <xf numFmtId="0" fontId="182" fillId="0" borderId="189" xfId="0" applyFont="1" applyFill="1" applyBorder="1"/>
    <xf numFmtId="43" fontId="175" fillId="0" borderId="135" xfId="17806" applyNumberFormat="1" applyFont="1" applyFill="1" applyBorder="1" applyAlignment="1">
      <alignment horizontal="center" vertical="center"/>
    </xf>
    <xf numFmtId="43" fontId="175" fillId="62" borderId="124" xfId="17806" applyNumberFormat="1" applyFont="1" applyFill="1" applyBorder="1" applyAlignment="1">
      <alignment horizontal="center" vertical="center"/>
    </xf>
    <xf numFmtId="43" fontId="175" fillId="62" borderId="173" xfId="17806" applyNumberFormat="1" applyFont="1" applyFill="1" applyBorder="1" applyAlignment="1">
      <alignment horizontal="center" vertical="center"/>
    </xf>
    <xf numFmtId="43" fontId="175" fillId="62" borderId="135" xfId="17806" applyNumberFormat="1" applyFont="1" applyFill="1" applyBorder="1" applyAlignment="1">
      <alignment horizontal="center" vertical="center"/>
    </xf>
    <xf numFmtId="43" fontId="175" fillId="0" borderId="122" xfId="17806" applyNumberFormat="1" applyFont="1" applyFill="1" applyBorder="1" applyAlignment="1">
      <alignment horizontal="center" vertical="center"/>
    </xf>
    <xf numFmtId="43" fontId="175" fillId="0" borderId="50" xfId="17806" applyNumberFormat="1" applyFont="1" applyFill="1" applyBorder="1" applyAlignment="1">
      <alignment horizontal="center" vertical="center"/>
    </xf>
    <xf numFmtId="43" fontId="175" fillId="62" borderId="112" xfId="17806" applyNumberFormat="1" applyFont="1" applyFill="1" applyBorder="1" applyAlignment="1">
      <alignment horizontal="center" vertical="center"/>
    </xf>
    <xf numFmtId="43" fontId="175" fillId="62" borderId="113" xfId="17806" applyNumberFormat="1" applyFont="1" applyFill="1" applyBorder="1" applyAlignment="1">
      <alignment horizontal="center" vertical="center"/>
    </xf>
    <xf numFmtId="43" fontId="175" fillId="62" borderId="50" xfId="17806" applyNumberFormat="1" applyFont="1" applyFill="1" applyBorder="1" applyAlignment="1">
      <alignment horizontal="center" vertical="center"/>
    </xf>
    <xf numFmtId="43" fontId="175" fillId="0" borderId="91" xfId="17806" applyNumberFormat="1" applyFont="1" applyFill="1" applyBorder="1" applyAlignment="1">
      <alignment horizontal="center" vertical="center"/>
    </xf>
    <xf numFmtId="0" fontId="175" fillId="0" borderId="44" xfId="525" applyNumberFormat="1" applyFont="1" applyFill="1" applyBorder="1" applyAlignment="1">
      <alignment horizontal="center" vertical="center" wrapText="1"/>
    </xf>
    <xf numFmtId="0" fontId="193" fillId="0" borderId="39" xfId="525" applyNumberFormat="1" applyFont="1" applyFill="1" applyBorder="1" applyAlignment="1">
      <alignment horizontal="center" vertical="center" wrapText="1"/>
    </xf>
    <xf numFmtId="0" fontId="193" fillId="0" borderId="6" xfId="525" applyNumberFormat="1" applyFont="1" applyFill="1" applyBorder="1" applyAlignment="1">
      <alignment horizontal="center" vertical="center" wrapText="1"/>
    </xf>
    <xf numFmtId="0" fontId="175" fillId="0" borderId="6" xfId="525" applyNumberFormat="1" applyFont="1" applyFill="1" applyBorder="1" applyAlignment="1">
      <alignment horizontal="center" vertical="center" wrapText="1"/>
    </xf>
    <xf numFmtId="0" fontId="111" fillId="0" borderId="45" xfId="525" applyNumberFormat="1" applyFont="1" applyFill="1" applyBorder="1" applyAlignment="1">
      <alignment horizontal="center" vertical="center" wrapText="1"/>
    </xf>
    <xf numFmtId="176" fontId="10" fillId="0" borderId="74" xfId="1" applyNumberFormat="1" applyFont="1" applyFill="1" applyBorder="1" applyAlignment="1">
      <alignment horizontal="center" vertical="center" wrapText="1"/>
    </xf>
    <xf numFmtId="176" fontId="10" fillId="0" borderId="76" xfId="1" applyNumberFormat="1" applyFont="1" applyFill="1" applyBorder="1" applyAlignment="1">
      <alignment horizontal="center" vertical="center" wrapText="1"/>
    </xf>
    <xf numFmtId="176" fontId="10" fillId="0" borderId="4" xfId="1" applyNumberFormat="1" applyFont="1" applyFill="1" applyBorder="1" applyAlignment="1">
      <alignment horizontal="center" vertical="center" wrapText="1"/>
    </xf>
    <xf numFmtId="176" fontId="10" fillId="0" borderId="14" xfId="1" applyNumberFormat="1" applyFont="1" applyFill="1" applyBorder="1" applyAlignment="1">
      <alignment horizontal="center" vertical="center" wrapText="1"/>
    </xf>
    <xf numFmtId="176" fontId="10" fillId="0" borderId="5" xfId="1" applyNumberFormat="1" applyFont="1" applyFill="1" applyBorder="1" applyAlignment="1">
      <alignment horizontal="center" vertical="center" wrapText="1"/>
    </xf>
    <xf numFmtId="176" fontId="10" fillId="0" borderId="63" xfId="1" applyNumberFormat="1" applyFont="1" applyFill="1" applyBorder="1" applyAlignment="1">
      <alignment horizontal="center" vertical="center" wrapText="1"/>
    </xf>
    <xf numFmtId="176" fontId="10" fillId="0" borderId="101" xfId="1" applyNumberFormat="1" applyFont="1" applyFill="1" applyBorder="1" applyAlignment="1">
      <alignment horizontal="center" vertical="center" wrapText="1"/>
    </xf>
    <xf numFmtId="176" fontId="10" fillId="0" borderId="75" xfId="1" applyNumberFormat="1" applyFont="1" applyFill="1" applyBorder="1" applyAlignment="1">
      <alignment horizontal="center" vertical="center" wrapText="1"/>
    </xf>
    <xf numFmtId="176" fontId="10" fillId="0" borderId="104" xfId="1" applyNumberFormat="1" applyFont="1" applyFill="1" applyBorder="1" applyAlignment="1">
      <alignment horizontal="center" vertical="center" wrapText="1"/>
    </xf>
    <xf numFmtId="176" fontId="10" fillId="0" borderId="98" xfId="1" applyNumberFormat="1" applyFont="1" applyFill="1" applyBorder="1" applyAlignment="1">
      <alignment horizontal="center" vertical="center" wrapText="1"/>
    </xf>
    <xf numFmtId="247" fontId="175" fillId="0" borderId="129" xfId="17806" applyNumberFormat="1" applyFont="1" applyFill="1" applyBorder="1" applyAlignment="1">
      <alignment horizontal="center" vertical="center"/>
    </xf>
    <xf numFmtId="247" fontId="175" fillId="62" borderId="130" xfId="17806" applyNumberFormat="1" applyFont="1" applyFill="1" applyBorder="1" applyAlignment="1">
      <alignment horizontal="center" vertical="center"/>
    </xf>
    <xf numFmtId="247" fontId="175" fillId="62" borderId="177" xfId="17806" applyNumberFormat="1" applyFont="1" applyFill="1" applyBorder="1" applyAlignment="1">
      <alignment horizontal="center" vertical="center"/>
    </xf>
    <xf numFmtId="247" fontId="175" fillId="0" borderId="128" xfId="17806" applyNumberFormat="1" applyFont="1" applyFill="1" applyBorder="1" applyAlignment="1">
      <alignment horizontal="center" vertical="center"/>
    </xf>
    <xf numFmtId="0" fontId="38" fillId="63" borderId="50" xfId="547" applyNumberFormat="1" applyFont="1" applyFill="1" applyBorder="1" applyAlignment="1">
      <alignment vertical="center" wrapText="1" shrinkToFit="1"/>
    </xf>
    <xf numFmtId="0" fontId="104" fillId="61" borderId="101" xfId="525" applyNumberFormat="1" applyFont="1" applyFill="1" applyBorder="1" applyAlignment="1">
      <alignment horizontal="center" vertical="center" wrapText="1"/>
    </xf>
    <xf numFmtId="0" fontId="104" fillId="0" borderId="99" xfId="525" applyNumberFormat="1" applyFont="1" applyFill="1" applyBorder="1" applyAlignment="1">
      <alignment horizontal="center" vertical="center" wrapText="1"/>
    </xf>
    <xf numFmtId="0" fontId="38" fillId="37" borderId="7" xfId="547" applyNumberFormat="1" applyFont="1" applyFill="1" applyBorder="1" applyAlignment="1">
      <alignment vertical="center" shrinkToFit="1"/>
    </xf>
    <xf numFmtId="0" fontId="104" fillId="62" borderId="58" xfId="525" applyNumberFormat="1" applyFont="1" applyFill="1" applyBorder="1" applyAlignment="1">
      <alignment horizontal="center" vertical="center" wrapText="1"/>
    </xf>
    <xf numFmtId="0" fontId="104" fillId="66" borderId="105" xfId="525" applyNumberFormat="1" applyFont="1" applyFill="1" applyBorder="1" applyAlignment="1">
      <alignment horizontal="center" vertical="center" wrapText="1"/>
    </xf>
    <xf numFmtId="2" fontId="104" fillId="67" borderId="101" xfId="525" applyNumberFormat="1" applyFont="1" applyFill="1" applyBorder="1" applyAlignment="1">
      <alignment horizontal="center" vertical="center" wrapText="1"/>
    </xf>
    <xf numFmtId="2" fontId="104" fillId="67" borderId="77" xfId="525" applyNumberFormat="1" applyFont="1" applyFill="1" applyBorder="1" applyAlignment="1">
      <alignment horizontal="center" vertical="center" wrapText="1"/>
    </xf>
    <xf numFmtId="0" fontId="111" fillId="61" borderId="101" xfId="525" applyNumberFormat="1" applyFont="1" applyFill="1" applyBorder="1" applyAlignment="1">
      <alignment horizontal="left" vertical="center" wrapText="1"/>
    </xf>
    <xf numFmtId="0" fontId="111" fillId="61" borderId="101" xfId="525" applyNumberFormat="1" applyFont="1" applyFill="1" applyBorder="1" applyAlignment="1">
      <alignment horizontal="center" vertical="center" wrapText="1"/>
    </xf>
    <xf numFmtId="0" fontId="111" fillId="61" borderId="105" xfId="525" applyNumberFormat="1" applyFont="1" applyFill="1" applyBorder="1" applyAlignment="1">
      <alignment horizontal="center" vertical="center" wrapText="1"/>
    </xf>
    <xf numFmtId="0" fontId="111" fillId="61" borderId="60" xfId="525" applyNumberFormat="1" applyFont="1" applyFill="1" applyBorder="1" applyAlignment="1">
      <alignment horizontal="center" vertical="center" wrapText="1"/>
    </xf>
    <xf numFmtId="0" fontId="111" fillId="61" borderId="2" xfId="525" applyNumberFormat="1" applyFont="1" applyFill="1" applyBorder="1" applyAlignment="1">
      <alignment horizontal="center" vertical="center" wrapText="1"/>
    </xf>
    <xf numFmtId="0" fontId="111" fillId="61" borderId="59" xfId="525" applyNumberFormat="1" applyFont="1" applyFill="1" applyBorder="1" applyAlignment="1">
      <alignment horizontal="center" vertical="center" wrapText="1"/>
    </xf>
    <xf numFmtId="0" fontId="111" fillId="61" borderId="63" xfId="525" applyNumberFormat="1" applyFont="1" applyFill="1" applyBorder="1" applyAlignment="1">
      <alignment horizontal="center" vertical="center" wrapText="1"/>
    </xf>
    <xf numFmtId="0" fontId="111" fillId="61" borderId="58" xfId="525" applyNumberFormat="1" applyFont="1" applyFill="1" applyBorder="1" applyAlignment="1">
      <alignment horizontal="center" vertical="center" wrapText="1"/>
    </xf>
    <xf numFmtId="0" fontId="111" fillId="61" borderId="103" xfId="525" applyNumberFormat="1" applyFont="1" applyFill="1" applyBorder="1" applyAlignment="1">
      <alignment horizontal="center" vertical="center" wrapText="1"/>
    </xf>
    <xf numFmtId="2" fontId="104" fillId="67" borderId="5" xfId="525" applyNumberFormat="1" applyFont="1" applyFill="1" applyBorder="1" applyAlignment="1">
      <alignment horizontal="center" vertical="center" wrapText="1"/>
    </xf>
    <xf numFmtId="2" fontId="111" fillId="61" borderId="5" xfId="525" applyNumberFormat="1" applyFont="1" applyFill="1" applyBorder="1" applyAlignment="1">
      <alignment horizontal="center" vertical="center" wrapText="1"/>
    </xf>
    <xf numFmtId="0" fontId="104" fillId="0" borderId="14" xfId="525" applyNumberFormat="1" applyFont="1" applyFill="1" applyBorder="1" applyAlignment="1">
      <alignment horizontal="center" vertical="center" wrapText="1"/>
    </xf>
    <xf numFmtId="0" fontId="104" fillId="66" borderId="4" xfId="525" applyNumberFormat="1" applyFont="1" applyFill="1" applyBorder="1" applyAlignment="1">
      <alignment horizontal="center" vertical="center" wrapText="1"/>
    </xf>
    <xf numFmtId="0" fontId="104" fillId="66" borderId="5" xfId="525" applyNumberFormat="1" applyFont="1" applyFill="1" applyBorder="1" applyAlignment="1">
      <alignment horizontal="center" vertical="center" wrapText="1"/>
    </xf>
    <xf numFmtId="0" fontId="175" fillId="67" borderId="40" xfId="525" applyNumberFormat="1" applyFont="1" applyFill="1" applyBorder="1" applyAlignment="1">
      <alignment horizontal="center" vertical="center" wrapText="1"/>
    </xf>
    <xf numFmtId="0" fontId="175" fillId="66" borderId="55" xfId="525" applyNumberFormat="1" applyFont="1" applyFill="1" applyBorder="1" applyAlignment="1">
      <alignment horizontal="center" vertical="center" wrapText="1"/>
    </xf>
    <xf numFmtId="0" fontId="104" fillId="67" borderId="77" xfId="525" applyNumberFormat="1" applyFont="1" applyFill="1" applyBorder="1" applyAlignment="1">
      <alignment horizontal="center" vertical="center" wrapText="1"/>
    </xf>
    <xf numFmtId="0" fontId="111" fillId="61" borderId="77" xfId="525" applyNumberFormat="1" applyFont="1" applyFill="1" applyBorder="1" applyAlignment="1">
      <alignment horizontal="center" vertical="center" wrapText="1"/>
    </xf>
    <xf numFmtId="0" fontId="104" fillId="66" borderId="70" xfId="525" applyNumberFormat="1" applyFont="1" applyFill="1" applyBorder="1" applyAlignment="1">
      <alignment horizontal="center" vertical="center" wrapText="1"/>
    </xf>
    <xf numFmtId="0" fontId="104" fillId="66" borderId="58" xfId="525" applyNumberFormat="1" applyFont="1" applyFill="1" applyBorder="1" applyAlignment="1">
      <alignment horizontal="center" vertical="center" wrapText="1"/>
    </xf>
    <xf numFmtId="0" fontId="104" fillId="67" borderId="94" xfId="525" applyNumberFormat="1" applyFont="1" applyFill="1" applyBorder="1" applyAlignment="1">
      <alignment horizontal="center" vertical="center" wrapText="1"/>
    </xf>
    <xf numFmtId="0" fontId="104" fillId="67" borderId="65" xfId="525" applyNumberFormat="1" applyFont="1" applyFill="1" applyBorder="1" applyAlignment="1">
      <alignment horizontal="center" vertical="center" wrapText="1"/>
    </xf>
    <xf numFmtId="0" fontId="104" fillId="66" borderId="90" xfId="525" applyNumberFormat="1" applyFont="1" applyFill="1" applyBorder="1" applyAlignment="1">
      <alignment horizontal="center" vertical="center" wrapText="1"/>
    </xf>
    <xf numFmtId="0" fontId="104" fillId="62" borderId="4" xfId="525" applyNumberFormat="1" applyFont="1" applyFill="1" applyBorder="1" applyAlignment="1">
      <alignment horizontal="center" vertical="center" wrapText="1"/>
    </xf>
    <xf numFmtId="0" fontId="104" fillId="62" borderId="5" xfId="525" applyNumberFormat="1" applyFont="1" applyFill="1" applyBorder="1" applyAlignment="1">
      <alignment horizontal="center" vertical="center" wrapText="1"/>
    </xf>
    <xf numFmtId="0" fontId="108" fillId="0" borderId="0" xfId="525" applyNumberFormat="1" applyFont="1" applyFill="1" applyAlignment="1">
      <alignment vertical="center"/>
    </xf>
    <xf numFmtId="1" fontId="104" fillId="0" borderId="63" xfId="525" applyNumberFormat="1" applyFont="1" applyFill="1" applyBorder="1" applyAlignment="1">
      <alignment horizontal="center" vertical="center" wrapText="1"/>
    </xf>
    <xf numFmtId="2" fontId="111" fillId="61" borderId="77" xfId="525" applyNumberFormat="1" applyFont="1" applyFill="1" applyBorder="1" applyAlignment="1">
      <alignment horizontal="center" vertical="center" wrapText="1"/>
    </xf>
    <xf numFmtId="0" fontId="111" fillId="61" borderId="53" xfId="525" applyNumberFormat="1" applyFont="1" applyFill="1" applyBorder="1" applyAlignment="1">
      <alignment horizontal="center" vertical="center" wrapText="1"/>
    </xf>
    <xf numFmtId="0" fontId="104" fillId="62" borderId="74" xfId="525" applyNumberFormat="1" applyFont="1" applyFill="1" applyBorder="1" applyAlignment="1">
      <alignment horizontal="center" vertical="center" wrapText="1"/>
    </xf>
    <xf numFmtId="1" fontId="104" fillId="0" borderId="76" xfId="525" applyNumberFormat="1" applyFont="1" applyFill="1" applyBorder="1" applyAlignment="1">
      <alignment horizontal="center" vertical="center" wrapText="1"/>
    </xf>
    <xf numFmtId="0" fontId="111" fillId="61" borderId="102" xfId="525" applyNumberFormat="1" applyFont="1" applyFill="1" applyBorder="1" applyAlignment="1">
      <alignment horizontal="left" vertical="center" wrapText="1"/>
    </xf>
    <xf numFmtId="0" fontId="111" fillId="61" borderId="108" xfId="525" applyNumberFormat="1" applyFont="1" applyFill="1" applyBorder="1" applyAlignment="1">
      <alignment horizontal="center" vertical="center" wrapText="1"/>
    </xf>
    <xf numFmtId="0" fontId="111" fillId="61" borderId="54" xfId="525" applyNumberFormat="1" applyFont="1" applyFill="1" applyBorder="1" applyAlignment="1">
      <alignment horizontal="center" vertical="center" wrapText="1"/>
    </xf>
    <xf numFmtId="0" fontId="111" fillId="61" borderId="52" xfId="525" applyNumberFormat="1" applyFont="1" applyFill="1" applyBorder="1" applyAlignment="1">
      <alignment horizontal="center" vertical="center" wrapText="1"/>
    </xf>
    <xf numFmtId="0" fontId="111" fillId="61" borderId="102" xfId="525" applyNumberFormat="1" applyFont="1" applyFill="1" applyBorder="1" applyAlignment="1">
      <alignment horizontal="center" vertical="center" wrapText="1"/>
    </xf>
    <xf numFmtId="2" fontId="111" fillId="61" borderId="107" xfId="525" applyNumberFormat="1" applyFont="1" applyFill="1" applyBorder="1" applyAlignment="1">
      <alignment horizontal="center" vertical="center" wrapText="1"/>
    </xf>
    <xf numFmtId="0" fontId="111" fillId="61" borderId="66" xfId="525" applyNumberFormat="1" applyFont="1" applyFill="1" applyBorder="1" applyAlignment="1">
      <alignment horizontal="center" vertical="center" wrapText="1"/>
    </xf>
    <xf numFmtId="0" fontId="111" fillId="61" borderId="91" xfId="525" applyNumberFormat="1" applyFont="1" applyFill="1" applyBorder="1" applyAlignment="1">
      <alignment horizontal="center" vertical="center" wrapText="1"/>
    </xf>
    <xf numFmtId="0" fontId="111" fillId="61" borderId="107" xfId="525" applyNumberFormat="1" applyFont="1" applyFill="1" applyBorder="1" applyAlignment="1">
      <alignment horizontal="center" vertical="center" wrapText="1"/>
    </xf>
    <xf numFmtId="2" fontId="104" fillId="67" borderId="74" xfId="525" applyNumberFormat="1" applyFont="1" applyFill="1" applyBorder="1" applyAlignment="1">
      <alignment horizontal="center" vertical="center" wrapText="1"/>
    </xf>
    <xf numFmtId="2" fontId="111" fillId="61" borderId="106" xfId="525" applyNumberFormat="1" applyFont="1" applyFill="1" applyBorder="1" applyAlignment="1">
      <alignment horizontal="center" vertical="center" wrapText="1"/>
    </xf>
    <xf numFmtId="0" fontId="38" fillId="37" borderId="0" xfId="547" applyNumberFormat="1" applyFont="1" applyFill="1" applyBorder="1" applyAlignment="1">
      <alignment vertical="center" wrapText="1" shrinkToFit="1"/>
    </xf>
    <xf numFmtId="0" fontId="104" fillId="0" borderId="76" xfId="525" applyNumberFormat="1" applyFont="1" applyFill="1" applyBorder="1" applyAlignment="1">
      <alignment horizontal="center" vertical="center" wrapText="1"/>
    </xf>
    <xf numFmtId="0" fontId="104" fillId="0" borderId="63" xfId="525" applyNumberFormat="1" applyFont="1" applyFill="1" applyBorder="1" applyAlignment="1">
      <alignment horizontal="center" vertical="center" wrapText="1"/>
    </xf>
    <xf numFmtId="0" fontId="104" fillId="0" borderId="104" xfId="525" applyNumberFormat="1" applyFont="1" applyFill="1" applyBorder="1" applyAlignment="1">
      <alignment horizontal="center" vertical="center" wrapText="1"/>
    </xf>
    <xf numFmtId="0" fontId="38" fillId="37" borderId="47" xfId="547" applyNumberFormat="1" applyFont="1" applyFill="1" applyBorder="1" applyAlignment="1">
      <alignment vertical="center" wrapText="1" shrinkToFit="1"/>
    </xf>
    <xf numFmtId="0" fontId="111" fillId="61" borderId="5" xfId="525" applyNumberFormat="1" applyFont="1" applyFill="1" applyBorder="1" applyAlignment="1">
      <alignment horizontal="center" vertical="center" wrapText="1"/>
    </xf>
    <xf numFmtId="0" fontId="104" fillId="0" borderId="58" xfId="525" applyNumberFormat="1" applyFont="1" applyFill="1" applyBorder="1" applyAlignment="1">
      <alignment horizontal="left" vertical="center" wrapText="1"/>
    </xf>
    <xf numFmtId="1" fontId="104" fillId="0" borderId="14" xfId="525" applyNumberFormat="1" applyFont="1" applyFill="1" applyBorder="1" applyAlignment="1">
      <alignment horizontal="center" vertical="center" wrapText="1"/>
    </xf>
    <xf numFmtId="2" fontId="104" fillId="67" borderId="98" xfId="525" applyNumberFormat="1" applyFont="1" applyFill="1" applyBorder="1" applyAlignment="1">
      <alignment horizontal="center" vertical="center" wrapText="1"/>
    </xf>
    <xf numFmtId="0" fontId="104" fillId="66" borderId="94" xfId="525" applyNumberFormat="1" applyFont="1" applyFill="1" applyBorder="1" applyAlignment="1">
      <alignment horizontal="center" vertical="center" wrapText="1"/>
    </xf>
    <xf numFmtId="49" fontId="104" fillId="0" borderId="47" xfId="525" applyNumberFormat="1" applyFont="1" applyFill="1" applyBorder="1" applyAlignment="1">
      <alignment horizontal="center" vertical="center" wrapText="1"/>
    </xf>
    <xf numFmtId="1" fontId="104" fillId="62" borderId="124" xfId="525" applyNumberFormat="1" applyFont="1" applyFill="1" applyBorder="1" applyAlignment="1">
      <alignment horizontal="center" vertical="center" wrapText="1"/>
    </xf>
    <xf numFmtId="1" fontId="104" fillId="62" borderId="130" xfId="525" applyNumberFormat="1" applyFont="1" applyFill="1" applyBorder="1" applyAlignment="1">
      <alignment horizontal="center" vertical="center" wrapText="1"/>
    </xf>
    <xf numFmtId="1" fontId="104" fillId="62" borderId="178" xfId="525" applyNumberFormat="1" applyFont="1" applyFill="1" applyBorder="1" applyAlignment="1">
      <alignment horizontal="center" vertical="center" wrapText="1"/>
    </xf>
    <xf numFmtId="0" fontId="38" fillId="37" borderId="95" xfId="547" applyNumberFormat="1" applyFont="1" applyFill="1" applyBorder="1" applyAlignment="1">
      <alignment vertical="center" wrapText="1" shrinkToFit="1"/>
    </xf>
    <xf numFmtId="1" fontId="104" fillId="62" borderId="173" xfId="525" applyNumberFormat="1" applyFont="1" applyFill="1" applyBorder="1" applyAlignment="1">
      <alignment horizontal="center" vertical="center" wrapText="1"/>
    </xf>
    <xf numFmtId="1" fontId="104" fillId="62" borderId="37" xfId="525" applyNumberFormat="1" applyFont="1" applyFill="1" applyBorder="1" applyAlignment="1">
      <alignment horizontal="center" vertical="center" wrapText="1"/>
    </xf>
    <xf numFmtId="1" fontId="104" fillId="0" borderId="135" xfId="525" applyNumberFormat="1" applyFont="1" applyFill="1" applyBorder="1" applyAlignment="1">
      <alignment horizontal="center" vertical="center" wrapText="1"/>
    </xf>
    <xf numFmtId="1" fontId="104" fillId="0" borderId="128" xfId="525" applyNumberFormat="1" applyFont="1" applyFill="1" applyBorder="1" applyAlignment="1">
      <alignment horizontal="center" vertical="center" wrapText="1"/>
    </xf>
    <xf numFmtId="1" fontId="104" fillId="66" borderId="135" xfId="525" applyNumberFormat="1" applyFont="1" applyFill="1" applyBorder="1" applyAlignment="1">
      <alignment horizontal="center" vertical="center" wrapText="1"/>
    </xf>
    <xf numFmtId="1" fontId="104" fillId="66" borderId="128" xfId="525" applyNumberFormat="1" applyFont="1" applyFill="1" applyBorder="1" applyAlignment="1">
      <alignment horizontal="center" vertical="center" wrapText="1"/>
    </xf>
    <xf numFmtId="0" fontId="38" fillId="37" borderId="44" xfId="547" applyNumberFormat="1" applyFont="1" applyFill="1" applyBorder="1" applyAlignment="1">
      <alignment vertical="center" wrapText="1" shrinkToFit="1"/>
    </xf>
    <xf numFmtId="0" fontId="38" fillId="37" borderId="45" xfId="547" applyNumberFormat="1" applyFont="1" applyFill="1" applyBorder="1" applyAlignment="1">
      <alignment vertical="center" shrinkToFit="1"/>
    </xf>
    <xf numFmtId="0" fontId="104" fillId="0" borderId="129" xfId="525" applyNumberFormat="1" applyFont="1" applyFill="1" applyBorder="1" applyAlignment="1">
      <alignment horizontal="left" vertical="center" wrapText="1"/>
    </xf>
    <xf numFmtId="0" fontId="104" fillId="61" borderId="102" xfId="525" applyNumberFormat="1" applyFont="1" applyFill="1" applyBorder="1" applyAlignment="1">
      <alignment horizontal="center" vertical="center" wrapText="1"/>
    </xf>
    <xf numFmtId="0" fontId="104" fillId="61" borderId="102" xfId="525" applyNumberFormat="1" applyFont="1" applyFill="1" applyBorder="1" applyAlignment="1">
      <alignment horizontal="left" vertical="center" wrapText="1"/>
    </xf>
    <xf numFmtId="1" fontId="104" fillId="0" borderId="130" xfId="525" applyNumberFormat="1" applyFont="1" applyFill="1" applyBorder="1" applyAlignment="1">
      <alignment horizontal="center" vertical="center" wrapText="1"/>
    </xf>
    <xf numFmtId="1" fontId="104" fillId="0" borderId="37" xfId="525" applyNumberFormat="1" applyFont="1" applyFill="1" applyBorder="1" applyAlignment="1">
      <alignment horizontal="center" vertical="center" wrapText="1"/>
    </xf>
    <xf numFmtId="1" fontId="104" fillId="0" borderId="93" xfId="525" applyNumberFormat="1" applyFont="1" applyFill="1" applyBorder="1" applyAlignment="1">
      <alignment horizontal="center" vertical="center" wrapText="1"/>
    </xf>
    <xf numFmtId="1" fontId="104" fillId="0" borderId="124" xfId="525" applyNumberFormat="1" applyFont="1" applyFill="1" applyBorder="1" applyAlignment="1">
      <alignment horizontal="center" vertical="center" wrapText="1"/>
    </xf>
    <xf numFmtId="1" fontId="104" fillId="0" borderId="173" xfId="525" applyNumberFormat="1" applyFont="1" applyFill="1" applyBorder="1" applyAlignment="1">
      <alignment horizontal="center" vertical="center" wrapText="1"/>
    </xf>
    <xf numFmtId="1" fontId="104" fillId="66" borderId="48" xfId="525" applyNumberFormat="1" applyFont="1" applyFill="1" applyBorder="1" applyAlignment="1">
      <alignment horizontal="center" vertical="center" wrapText="1"/>
    </xf>
    <xf numFmtId="0" fontId="104" fillId="61" borderId="47" xfId="525" applyNumberFormat="1" applyFont="1" applyFill="1" applyBorder="1" applyAlignment="1">
      <alignment horizontal="left" vertical="center" wrapText="1"/>
    </xf>
    <xf numFmtId="0" fontId="104" fillId="0" borderId="44" xfId="525" applyNumberFormat="1" applyFont="1" applyFill="1" applyBorder="1" applyAlignment="1">
      <alignment horizontal="left" vertical="center" wrapText="1"/>
    </xf>
    <xf numFmtId="0" fontId="104" fillId="0" borderId="109" xfId="525" applyNumberFormat="1" applyFont="1" applyFill="1" applyBorder="1" applyAlignment="1">
      <alignment horizontal="left" vertical="center" wrapText="1"/>
    </xf>
    <xf numFmtId="0" fontId="111" fillId="61" borderId="106" xfId="525" applyNumberFormat="1" applyFont="1" applyFill="1" applyBorder="1" applyAlignment="1">
      <alignment horizontal="center" vertical="center" wrapText="1"/>
    </xf>
    <xf numFmtId="0" fontId="104" fillId="61" borderId="49" xfId="525" applyNumberFormat="1" applyFont="1" applyFill="1" applyBorder="1" applyAlignment="1">
      <alignment horizontal="left" vertical="center" wrapText="1"/>
    </xf>
    <xf numFmtId="49" fontId="104" fillId="0" borderId="44" xfId="525" applyNumberFormat="1" applyFont="1" applyFill="1" applyBorder="1" applyAlignment="1">
      <alignment horizontal="center" vertical="center" wrapText="1"/>
    </xf>
    <xf numFmtId="0" fontId="104" fillId="0" borderId="2" xfId="547" applyFont="1" applyFill="1" applyBorder="1" applyAlignment="1">
      <alignment horizontal="left" vertical="center" wrapText="1"/>
    </xf>
    <xf numFmtId="0" fontId="104" fillId="0" borderId="0" xfId="547" applyNumberFormat="1" applyFont="1" applyFill="1" applyAlignment="1">
      <alignment horizontal="left" vertical="center"/>
    </xf>
    <xf numFmtId="0" fontId="108" fillId="0" borderId="0" xfId="547" applyNumberFormat="1" applyFont="1" applyFill="1" applyAlignment="1">
      <alignment horizontal="left" vertical="center"/>
    </xf>
    <xf numFmtId="0" fontId="108" fillId="63" borderId="0" xfId="547" applyNumberFormat="1" applyFont="1" applyFill="1" applyAlignment="1">
      <alignment horizontal="left" vertical="center"/>
    </xf>
    <xf numFmtId="175" fontId="104" fillId="0" borderId="59" xfId="547" applyNumberFormat="1" applyFont="1" applyFill="1" applyBorder="1" applyAlignment="1">
      <alignment horizontal="center"/>
    </xf>
    <xf numFmtId="0" fontId="104" fillId="61" borderId="63" xfId="547" applyFont="1" applyFill="1" applyBorder="1" applyAlignment="1">
      <alignment horizontal="center" vertical="center" wrapText="1"/>
    </xf>
    <xf numFmtId="175" fontId="104" fillId="0" borderId="64" xfId="547" applyNumberFormat="1" applyFont="1" applyFill="1" applyBorder="1" applyAlignment="1">
      <alignment horizontal="center"/>
    </xf>
    <xf numFmtId="0" fontId="74" fillId="38" borderId="53" xfId="1509" applyFont="1" applyFill="1" applyBorder="1" applyAlignment="1">
      <alignment horizontal="center" vertical="center" wrapText="1"/>
    </xf>
    <xf numFmtId="0" fontId="249" fillId="38" borderId="53" xfId="1509" applyFont="1" applyFill="1" applyBorder="1" applyAlignment="1">
      <alignment horizontal="center" textRotation="90" wrapText="1"/>
    </xf>
    <xf numFmtId="0" fontId="111" fillId="61" borderId="2" xfId="547" applyFont="1" applyFill="1" applyBorder="1" applyAlignment="1">
      <alignment horizontal="left" vertical="center" wrapText="1"/>
    </xf>
    <xf numFmtId="0" fontId="111" fillId="61" borderId="2" xfId="547" applyNumberFormat="1" applyFont="1" applyFill="1" applyBorder="1" applyAlignment="1">
      <alignment horizontal="left" vertical="center" wrapText="1" shrinkToFit="1"/>
    </xf>
    <xf numFmtId="0" fontId="111" fillId="61" borderId="2" xfId="547" applyFont="1" applyFill="1" applyBorder="1" applyAlignment="1">
      <alignment horizontal="center" vertical="center" wrapText="1"/>
    </xf>
    <xf numFmtId="0" fontId="111" fillId="61" borderId="63" xfId="547" applyFont="1" applyFill="1" applyBorder="1" applyAlignment="1">
      <alignment horizontal="center" vertical="center" wrapText="1"/>
    </xf>
    <xf numFmtId="1" fontId="111" fillId="61" borderId="63" xfId="547" applyNumberFormat="1" applyFont="1" applyFill="1" applyBorder="1" applyAlignment="1">
      <alignment horizontal="center" vertical="center" wrapText="1"/>
    </xf>
    <xf numFmtId="2" fontId="111" fillId="61" borderId="60" xfId="547" applyNumberFormat="1" applyFont="1" applyFill="1" applyBorder="1" applyAlignment="1">
      <alignment horizontal="center"/>
    </xf>
    <xf numFmtId="2" fontId="111" fillId="61" borderId="59" xfId="547" applyNumberFormat="1" applyFont="1" applyFill="1" applyBorder="1" applyAlignment="1">
      <alignment horizontal="center"/>
    </xf>
    <xf numFmtId="1" fontId="111" fillId="61" borderId="2" xfId="1509" applyNumberFormat="1" applyFont="1" applyFill="1" applyBorder="1" applyAlignment="1">
      <alignment horizontal="center" vertical="center" wrapText="1"/>
    </xf>
    <xf numFmtId="175" fontId="111" fillId="61" borderId="63" xfId="547" applyNumberFormat="1" applyFont="1" applyFill="1" applyBorder="1" applyAlignment="1">
      <alignment horizontal="center" vertical="center" wrapText="1"/>
    </xf>
    <xf numFmtId="175" fontId="111" fillId="61" borderId="2" xfId="547" applyNumberFormat="1" applyFont="1" applyFill="1" applyBorder="1" applyAlignment="1">
      <alignment horizontal="center"/>
    </xf>
    <xf numFmtId="0" fontId="111" fillId="61" borderId="2" xfId="1509" applyFont="1" applyFill="1" applyBorder="1" applyAlignment="1">
      <alignment horizontal="center" vertical="center" wrapText="1"/>
    </xf>
    <xf numFmtId="1" fontId="111" fillId="61" borderId="59" xfId="547" applyNumberFormat="1" applyFont="1" applyFill="1" applyBorder="1" applyAlignment="1">
      <alignment horizontal="center"/>
    </xf>
    <xf numFmtId="175" fontId="111" fillId="61" borderId="59" xfId="547" applyNumberFormat="1" applyFont="1" applyFill="1" applyBorder="1" applyAlignment="1">
      <alignment horizontal="center"/>
    </xf>
    <xf numFmtId="0" fontId="111" fillId="61" borderId="2" xfId="1509" applyNumberFormat="1" applyFont="1" applyFill="1" applyBorder="1" applyAlignment="1">
      <alignment horizontal="center" vertical="center" wrapText="1"/>
    </xf>
    <xf numFmtId="1" fontId="111" fillId="61" borderId="60" xfId="547" applyNumberFormat="1" applyFont="1" applyFill="1" applyBorder="1" applyAlignment="1">
      <alignment horizontal="center" vertical="center"/>
    </xf>
    <xf numFmtId="2" fontId="111" fillId="61" borderId="2" xfId="547" applyNumberFormat="1" applyFont="1" applyFill="1" applyBorder="1" applyAlignment="1">
      <alignment horizontal="center" vertical="center"/>
    </xf>
    <xf numFmtId="2" fontId="111" fillId="61" borderId="58" xfId="547" applyNumberFormat="1" applyFont="1" applyFill="1" applyBorder="1" applyAlignment="1">
      <alignment horizontal="center" vertical="center"/>
    </xf>
    <xf numFmtId="0" fontId="252" fillId="0" borderId="0" xfId="547" applyFont="1" applyFill="1"/>
    <xf numFmtId="0" fontId="111" fillId="0" borderId="2" xfId="547" applyNumberFormat="1" applyFont="1" applyFill="1" applyBorder="1" applyAlignment="1">
      <alignment horizontal="left" vertical="center" wrapText="1" shrinkToFit="1"/>
    </xf>
    <xf numFmtId="0" fontId="111" fillId="61" borderId="59" xfId="1509" applyFont="1" applyFill="1" applyBorder="1" applyAlignment="1">
      <alignment horizontal="center" vertical="center" wrapText="1"/>
    </xf>
    <xf numFmtId="0" fontId="111" fillId="0" borderId="0" xfId="547" applyFont="1" applyFill="1"/>
    <xf numFmtId="1" fontId="111" fillId="61" borderId="5" xfId="547" applyNumberFormat="1" applyFont="1" applyFill="1" applyBorder="1" applyAlignment="1">
      <alignment horizontal="center"/>
    </xf>
    <xf numFmtId="1" fontId="111" fillId="61" borderId="58" xfId="1509" applyNumberFormat="1" applyFont="1" applyFill="1" applyBorder="1" applyAlignment="1">
      <alignment horizontal="center" vertical="center" wrapText="1"/>
    </xf>
    <xf numFmtId="0" fontId="104" fillId="0" borderId="92" xfId="525" applyNumberFormat="1" applyFont="1" applyFill="1" applyBorder="1" applyAlignment="1">
      <alignment horizontal="center" vertical="center" wrapText="1"/>
    </xf>
    <xf numFmtId="1" fontId="104" fillId="61" borderId="128" xfId="525" applyNumberFormat="1" applyFont="1" applyFill="1" applyBorder="1" applyAlignment="1">
      <alignment horizontal="center" vertical="center" wrapText="1"/>
    </xf>
    <xf numFmtId="1" fontId="104" fillId="61" borderId="130" xfId="525" applyNumberFormat="1" applyFont="1" applyFill="1" applyBorder="1" applyAlignment="1">
      <alignment horizontal="center" vertical="center" wrapText="1"/>
    </xf>
    <xf numFmtId="1" fontId="104" fillId="61" borderId="37" xfId="525" applyNumberFormat="1" applyFont="1" applyFill="1" applyBorder="1" applyAlignment="1">
      <alignment horizontal="center" vertical="center" wrapText="1"/>
    </xf>
    <xf numFmtId="0" fontId="104" fillId="61" borderId="91" xfId="525" applyNumberFormat="1" applyFont="1" applyFill="1" applyBorder="1" applyAlignment="1">
      <alignment horizontal="left" vertical="center" wrapText="1"/>
    </xf>
    <xf numFmtId="0" fontId="104" fillId="61" borderId="125" xfId="525" applyNumberFormat="1" applyFont="1" applyFill="1" applyBorder="1" applyAlignment="1">
      <alignment horizontal="left" vertical="center" wrapText="1"/>
    </xf>
    <xf numFmtId="0" fontId="104" fillId="61" borderId="118" xfId="525" applyNumberFormat="1" applyFont="1" applyFill="1" applyBorder="1" applyAlignment="1">
      <alignment horizontal="left" vertical="center" wrapText="1"/>
    </xf>
    <xf numFmtId="1" fontId="104" fillId="61" borderId="125" xfId="525" applyNumberFormat="1" applyFont="1" applyFill="1" applyBorder="1" applyAlignment="1">
      <alignment horizontal="center" vertical="center" wrapText="1"/>
    </xf>
    <xf numFmtId="0" fontId="37" fillId="0" borderId="0" xfId="547" applyNumberFormat="1" applyFont="1" applyFill="1" applyBorder="1" applyAlignment="1">
      <alignment vertical="center"/>
    </xf>
    <xf numFmtId="0" fontId="111" fillId="0" borderId="40" xfId="525" applyNumberFormat="1" applyFont="1" applyFill="1" applyBorder="1" applyAlignment="1">
      <alignment horizontal="center" vertical="center" wrapText="1"/>
    </xf>
    <xf numFmtId="0" fontId="104" fillId="0" borderId="109" xfId="525" applyNumberFormat="1" applyFont="1" applyFill="1" applyBorder="1" applyAlignment="1">
      <alignment horizontal="center" vertical="center" wrapText="1"/>
    </xf>
    <xf numFmtId="0" fontId="175" fillId="38" borderId="54" xfId="1509" applyFont="1" applyFill="1" applyBorder="1" applyAlignment="1">
      <alignment horizontal="center" vertical="center" wrapText="1"/>
    </xf>
    <xf numFmtId="0" fontId="175" fillId="38" borderId="53" xfId="1509" applyFont="1" applyFill="1" applyBorder="1" applyAlignment="1">
      <alignment horizontal="center" vertical="center" wrapText="1"/>
    </xf>
    <xf numFmtId="0" fontId="175" fillId="38" borderId="66" xfId="1509" applyFont="1" applyFill="1" applyBorder="1" applyAlignment="1">
      <alignment horizontal="center" vertical="center" wrapText="1"/>
    </xf>
    <xf numFmtId="0" fontId="175" fillId="38" borderId="52" xfId="1509" applyFont="1" applyFill="1" applyBorder="1" applyAlignment="1">
      <alignment horizontal="center" vertical="center" wrapText="1"/>
    </xf>
    <xf numFmtId="0" fontId="175" fillId="38" borderId="64" xfId="1509" applyFont="1" applyFill="1" applyBorder="1" applyAlignment="1">
      <alignment horizontal="center" vertical="center" wrapText="1"/>
    </xf>
    <xf numFmtId="0" fontId="175" fillId="38" borderId="61" xfId="1509" applyFont="1" applyFill="1" applyBorder="1" applyAlignment="1">
      <alignment horizontal="center" vertical="center" wrapText="1"/>
    </xf>
    <xf numFmtId="0" fontId="175" fillId="38" borderId="145" xfId="1509" applyFont="1" applyFill="1" applyBorder="1" applyAlignment="1">
      <alignment horizontal="center" vertical="center" wrapText="1"/>
    </xf>
    <xf numFmtId="0" fontId="175" fillId="38" borderId="62" xfId="1509" applyFont="1" applyFill="1" applyBorder="1" applyAlignment="1">
      <alignment horizontal="center" vertical="center" wrapText="1"/>
    </xf>
    <xf numFmtId="0" fontId="175" fillId="38" borderId="120" xfId="1509" applyFont="1" applyFill="1" applyBorder="1" applyAlignment="1">
      <alignment horizontal="center" vertical="center" wrapText="1"/>
    </xf>
    <xf numFmtId="0" fontId="104" fillId="0" borderId="175" xfId="547" applyFont="1" applyFill="1" applyBorder="1" applyAlignment="1">
      <alignment horizontal="left" vertical="center" wrapText="1"/>
    </xf>
    <xf numFmtId="2" fontId="104" fillId="0" borderId="93" xfId="547" applyNumberFormat="1" applyFont="1" applyFill="1" applyBorder="1" applyAlignment="1">
      <alignment horizontal="center"/>
    </xf>
    <xf numFmtId="1" fontId="104" fillId="0" borderId="90" xfId="1509" applyNumberFormat="1" applyFont="1" applyFill="1" applyBorder="1" applyAlignment="1">
      <alignment horizontal="center" vertical="center" wrapText="1"/>
    </xf>
    <xf numFmtId="1" fontId="104" fillId="0" borderId="93" xfId="547" applyNumberFormat="1" applyFont="1" applyFill="1" applyBorder="1" applyAlignment="1">
      <alignment horizontal="center" vertical="center"/>
    </xf>
    <xf numFmtId="2" fontId="104" fillId="0" borderId="90" xfId="547" applyNumberFormat="1" applyFont="1" applyFill="1" applyBorder="1" applyAlignment="1">
      <alignment horizontal="center" vertical="center"/>
    </xf>
    <xf numFmtId="0" fontId="104" fillId="0" borderId="184" xfId="547" applyFont="1" applyFill="1" applyBorder="1" applyAlignment="1">
      <alignment horizontal="center" vertical="center" wrapText="1"/>
    </xf>
    <xf numFmtId="1" fontId="104" fillId="0" borderId="184" xfId="547" applyNumberFormat="1" applyFont="1" applyFill="1" applyBorder="1" applyAlignment="1">
      <alignment horizontal="center" vertical="center" wrapText="1"/>
    </xf>
    <xf numFmtId="1" fontId="104" fillId="37" borderId="184" xfId="547" applyNumberFormat="1" applyFont="1" applyFill="1" applyBorder="1" applyAlignment="1">
      <alignment horizontal="center" vertical="center" wrapText="1"/>
    </xf>
    <xf numFmtId="1" fontId="104" fillId="0" borderId="177" xfId="0" applyNumberFormat="1" applyFont="1" applyFill="1" applyBorder="1" applyAlignment="1">
      <alignment horizontal="center"/>
    </xf>
    <xf numFmtId="1" fontId="104" fillId="37" borderId="177" xfId="547" applyNumberFormat="1" applyFont="1" applyFill="1" applyBorder="1" applyAlignment="1">
      <alignment horizontal="center"/>
    </xf>
    <xf numFmtId="1" fontId="104" fillId="0" borderId="152" xfId="547" applyNumberFormat="1" applyFont="1" applyFill="1" applyBorder="1" applyAlignment="1">
      <alignment horizontal="center"/>
    </xf>
    <xf numFmtId="2" fontId="104" fillId="0" borderId="126" xfId="547" applyNumberFormat="1" applyFont="1" applyFill="1" applyBorder="1" applyAlignment="1">
      <alignment horizontal="center"/>
    </xf>
    <xf numFmtId="2" fontId="104" fillId="0" borderId="179" xfId="547" applyNumberFormat="1" applyFont="1" applyFill="1" applyBorder="1" applyAlignment="1">
      <alignment horizontal="center"/>
    </xf>
    <xf numFmtId="1" fontId="104" fillId="0" borderId="177" xfId="1509" applyNumberFormat="1" applyFont="1" applyFill="1" applyBorder="1" applyAlignment="1">
      <alignment horizontal="center" vertical="center" wrapText="1"/>
    </xf>
    <xf numFmtId="175" fontId="104" fillId="62" borderId="179" xfId="547" applyNumberFormat="1" applyFont="1" applyFill="1" applyBorder="1" applyAlignment="1">
      <alignment horizontal="center"/>
    </xf>
    <xf numFmtId="175" fontId="104" fillId="0" borderId="179" xfId="547" applyNumberFormat="1" applyFont="1" applyFill="1" applyBorder="1" applyAlignment="1">
      <alignment horizontal="center"/>
    </xf>
    <xf numFmtId="1" fontId="104" fillId="62" borderId="179" xfId="547" applyNumberFormat="1" applyFont="1" applyFill="1" applyBorder="1" applyAlignment="1">
      <alignment horizontal="center"/>
    </xf>
    <xf numFmtId="0" fontId="104" fillId="0" borderId="179" xfId="1509" applyFont="1" applyFill="1" applyBorder="1" applyAlignment="1">
      <alignment horizontal="center" vertical="center" wrapText="1"/>
    </xf>
    <xf numFmtId="0" fontId="104" fillId="0" borderId="177" xfId="1509" applyFont="1" applyFill="1" applyBorder="1" applyAlignment="1">
      <alignment horizontal="center" vertical="center" wrapText="1"/>
    </xf>
    <xf numFmtId="1" fontId="104" fillId="0" borderId="154" xfId="1509" applyNumberFormat="1" applyFont="1" applyFill="1" applyBorder="1" applyAlignment="1">
      <alignment horizontal="center" vertical="center" wrapText="1"/>
    </xf>
    <xf numFmtId="1" fontId="104" fillId="0" borderId="179" xfId="547" applyNumberFormat="1" applyFont="1" applyFill="1" applyBorder="1" applyAlignment="1">
      <alignment horizontal="center"/>
    </xf>
    <xf numFmtId="1" fontId="104" fillId="0" borderId="126" xfId="547" applyNumberFormat="1" applyFont="1" applyFill="1" applyBorder="1" applyAlignment="1">
      <alignment horizontal="center" vertical="center"/>
    </xf>
    <xf numFmtId="2" fontId="104" fillId="0" borderId="177" xfId="547" applyNumberFormat="1" applyFont="1" applyFill="1" applyBorder="1" applyAlignment="1">
      <alignment horizontal="center" vertical="center"/>
    </xf>
    <xf numFmtId="2" fontId="104" fillId="0" borderId="154" xfId="547" applyNumberFormat="1" applyFont="1" applyFill="1" applyBorder="1" applyAlignment="1">
      <alignment horizontal="center" vertical="center"/>
    </xf>
    <xf numFmtId="1" fontId="104" fillId="0" borderId="185" xfId="547" applyNumberFormat="1" applyFont="1" applyFill="1" applyBorder="1" applyAlignment="1">
      <alignment horizontal="center" vertical="center" wrapText="1"/>
    </xf>
    <xf numFmtId="1" fontId="104" fillId="37" borderId="185" xfId="547" applyNumberFormat="1" applyFont="1" applyFill="1" applyBorder="1" applyAlignment="1">
      <alignment horizontal="center" vertical="center" wrapText="1"/>
    </xf>
    <xf numFmtId="1" fontId="104" fillId="0" borderId="175" xfId="0" applyNumberFormat="1" applyFont="1" applyFill="1" applyBorder="1" applyAlignment="1">
      <alignment horizontal="center"/>
    </xf>
    <xf numFmtId="1" fontId="104" fillId="37" borderId="175" xfId="547" applyNumberFormat="1" applyFont="1" applyFill="1" applyBorder="1" applyAlignment="1">
      <alignment horizontal="center"/>
    </xf>
    <xf numFmtId="1" fontId="104" fillId="0" borderId="180" xfId="547" applyNumberFormat="1" applyFont="1" applyFill="1" applyBorder="1" applyAlignment="1">
      <alignment horizontal="center"/>
    </xf>
    <xf numFmtId="2" fontId="104" fillId="0" borderId="141" xfId="547" applyNumberFormat="1" applyFont="1" applyFill="1" applyBorder="1" applyAlignment="1">
      <alignment horizontal="center"/>
    </xf>
    <xf numFmtId="2" fontId="104" fillId="0" borderId="176" xfId="547" applyNumberFormat="1" applyFont="1" applyFill="1" applyBorder="1" applyAlignment="1">
      <alignment horizontal="center"/>
    </xf>
    <xf numFmtId="1" fontId="104" fillId="0" borderId="175" xfId="1509" applyNumberFormat="1" applyFont="1" applyFill="1" applyBorder="1" applyAlignment="1">
      <alignment horizontal="center" vertical="center" wrapText="1"/>
    </xf>
    <xf numFmtId="175" fontId="104" fillId="62" borderId="176" xfId="547" applyNumberFormat="1" applyFont="1" applyFill="1" applyBorder="1" applyAlignment="1">
      <alignment horizontal="center"/>
    </xf>
    <xf numFmtId="175" fontId="104" fillId="0" borderId="176" xfId="547" applyNumberFormat="1" applyFont="1" applyFill="1" applyBorder="1" applyAlignment="1">
      <alignment horizontal="center"/>
    </xf>
    <xf numFmtId="1" fontId="104" fillId="62" borderId="176" xfId="547" applyNumberFormat="1" applyFont="1" applyFill="1" applyBorder="1" applyAlignment="1">
      <alignment horizontal="center"/>
    </xf>
    <xf numFmtId="0" fontId="104" fillId="0" borderId="176" xfId="1509" applyFont="1" applyFill="1" applyBorder="1" applyAlignment="1">
      <alignment horizontal="center" vertical="center" wrapText="1"/>
    </xf>
    <xf numFmtId="0" fontId="104" fillId="0" borderId="175" xfId="1509" applyFont="1" applyFill="1" applyBorder="1" applyAlignment="1">
      <alignment horizontal="center" vertical="center" wrapText="1"/>
    </xf>
    <xf numFmtId="1" fontId="104" fillId="0" borderId="137" xfId="1509" applyNumberFormat="1" applyFont="1" applyFill="1" applyBorder="1" applyAlignment="1">
      <alignment horizontal="center" vertical="center" wrapText="1"/>
    </xf>
    <xf numFmtId="1" fontId="104" fillId="0" borderId="176" xfId="547" applyNumberFormat="1" applyFont="1" applyFill="1" applyBorder="1" applyAlignment="1">
      <alignment horizontal="center"/>
    </xf>
    <xf numFmtId="1" fontId="104" fillId="0" borderId="141" xfId="547" applyNumberFormat="1" applyFont="1" applyFill="1" applyBorder="1" applyAlignment="1">
      <alignment horizontal="center" vertical="center"/>
    </xf>
    <xf numFmtId="2" fontId="104" fillId="0" borderId="175" xfId="547" applyNumberFormat="1" applyFont="1" applyFill="1" applyBorder="1" applyAlignment="1">
      <alignment horizontal="center" vertical="center"/>
    </xf>
    <xf numFmtId="2" fontId="104" fillId="0" borderId="137" xfId="547" applyNumberFormat="1" applyFont="1" applyFill="1" applyBorder="1" applyAlignment="1">
      <alignment horizontal="center" vertical="center"/>
    </xf>
    <xf numFmtId="0" fontId="104" fillId="0" borderId="175" xfId="547" applyFont="1" applyFill="1" applyBorder="1" applyAlignment="1">
      <alignment horizontal="center" vertical="center" wrapText="1"/>
    </xf>
    <xf numFmtId="0" fontId="104" fillId="0" borderId="177" xfId="547" applyFont="1" applyFill="1" applyBorder="1" applyAlignment="1">
      <alignment horizontal="center" vertical="center" wrapText="1"/>
    </xf>
    <xf numFmtId="0" fontId="104" fillId="0" borderId="158" xfId="547" applyFont="1" applyFill="1" applyBorder="1" applyAlignment="1">
      <alignment horizontal="center" vertical="center" wrapText="1"/>
    </xf>
    <xf numFmtId="1" fontId="104" fillId="0" borderId="158" xfId="547" applyNumberFormat="1" applyFont="1" applyFill="1" applyBorder="1" applyAlignment="1">
      <alignment horizontal="center" vertical="center" wrapText="1"/>
    </xf>
    <xf numFmtId="1" fontId="104" fillId="37" borderId="158" xfId="547" applyNumberFormat="1" applyFont="1" applyFill="1" applyBorder="1" applyAlignment="1">
      <alignment horizontal="center" vertical="center" wrapText="1"/>
    </xf>
    <xf numFmtId="1" fontId="104" fillId="0" borderId="37" xfId="0" applyNumberFormat="1" applyFont="1" applyFill="1" applyBorder="1" applyAlignment="1">
      <alignment horizontal="center"/>
    </xf>
    <xf numFmtId="1" fontId="104" fillId="37" borderId="37" xfId="547" applyNumberFormat="1" applyFont="1" applyFill="1" applyBorder="1" applyAlignment="1">
      <alignment horizontal="center"/>
    </xf>
    <xf numFmtId="1" fontId="104" fillId="0" borderId="22" xfId="547" applyNumberFormat="1" applyFont="1" applyFill="1" applyBorder="1" applyAlignment="1">
      <alignment horizontal="center"/>
    </xf>
    <xf numFmtId="2" fontId="104" fillId="0" borderId="130" xfId="547" applyNumberFormat="1" applyFont="1" applyFill="1" applyBorder="1" applyAlignment="1">
      <alignment horizontal="center"/>
    </xf>
    <xf numFmtId="2" fontId="104" fillId="0" borderId="178" xfId="547" applyNumberFormat="1" applyFont="1" applyFill="1" applyBorder="1" applyAlignment="1">
      <alignment horizontal="center"/>
    </xf>
    <xf numFmtId="1" fontId="104" fillId="0" borderId="37" xfId="1509" applyNumberFormat="1" applyFont="1" applyFill="1" applyBorder="1" applyAlignment="1">
      <alignment horizontal="center" vertical="center" wrapText="1"/>
    </xf>
    <xf numFmtId="175" fontId="104" fillId="62" borderId="178" xfId="547" applyNumberFormat="1" applyFont="1" applyFill="1" applyBorder="1" applyAlignment="1">
      <alignment horizontal="center"/>
    </xf>
    <xf numFmtId="175" fontId="104" fillId="0" borderId="178" xfId="547" applyNumberFormat="1" applyFont="1" applyFill="1" applyBorder="1" applyAlignment="1">
      <alignment horizontal="center"/>
    </xf>
    <xf numFmtId="1" fontId="104" fillId="62" borderId="178" xfId="547" applyNumberFormat="1" applyFont="1" applyFill="1" applyBorder="1" applyAlignment="1">
      <alignment horizontal="center"/>
    </xf>
    <xf numFmtId="0" fontId="104" fillId="0" borderId="178" xfId="1509" applyFont="1" applyFill="1" applyBorder="1" applyAlignment="1">
      <alignment horizontal="center" vertical="center" wrapText="1"/>
    </xf>
    <xf numFmtId="0" fontId="104" fillId="0" borderId="37" xfId="1509" applyFont="1" applyFill="1" applyBorder="1" applyAlignment="1">
      <alignment horizontal="center" vertical="center" wrapText="1"/>
    </xf>
    <xf numFmtId="1" fontId="104" fillId="0" borderId="192" xfId="1509" applyNumberFormat="1" applyFont="1" applyFill="1" applyBorder="1" applyAlignment="1">
      <alignment horizontal="center" vertical="center" wrapText="1"/>
    </xf>
    <xf numFmtId="1" fontId="104" fillId="0" borderId="178" xfId="547" applyNumberFormat="1" applyFont="1" applyFill="1" applyBorder="1" applyAlignment="1">
      <alignment horizontal="center"/>
    </xf>
    <xf numFmtId="1" fontId="104" fillId="0" borderId="130" xfId="547" applyNumberFormat="1" applyFont="1" applyFill="1" applyBorder="1" applyAlignment="1">
      <alignment horizontal="center" vertical="center"/>
    </xf>
    <xf numFmtId="2" fontId="104" fillId="0" borderId="37" xfId="547" applyNumberFormat="1" applyFont="1" applyFill="1" applyBorder="1" applyAlignment="1">
      <alignment horizontal="center" vertical="center"/>
    </xf>
    <xf numFmtId="2" fontId="104" fillId="0" borderId="192" xfId="547" applyNumberFormat="1" applyFont="1" applyFill="1" applyBorder="1" applyAlignment="1">
      <alignment horizontal="center" vertical="center"/>
    </xf>
    <xf numFmtId="0" fontId="104" fillId="0" borderId="110" xfId="547" applyFont="1" applyFill="1" applyBorder="1" applyAlignment="1">
      <alignment horizontal="left" vertical="center" wrapText="1"/>
    </xf>
    <xf numFmtId="0" fontId="104" fillId="0" borderId="191" xfId="547" applyFont="1" applyFill="1" applyBorder="1" applyAlignment="1">
      <alignment horizontal="center" vertical="center" wrapText="1"/>
    </xf>
    <xf numFmtId="1" fontId="104" fillId="0" borderId="191" xfId="547" applyNumberFormat="1" applyFont="1" applyFill="1" applyBorder="1" applyAlignment="1">
      <alignment horizontal="center" vertical="center" wrapText="1"/>
    </xf>
    <xf numFmtId="1" fontId="104" fillId="37" borderId="191" xfId="547" applyNumberFormat="1" applyFont="1" applyFill="1" applyBorder="1" applyAlignment="1">
      <alignment horizontal="center" vertical="center" wrapText="1"/>
    </xf>
    <xf numFmtId="1" fontId="104" fillId="0" borderId="173" xfId="0" applyNumberFormat="1" applyFont="1" applyFill="1" applyBorder="1" applyAlignment="1">
      <alignment horizontal="center"/>
    </xf>
    <xf numFmtId="1" fontId="104" fillId="37" borderId="173" xfId="547" applyNumberFormat="1" applyFont="1" applyFill="1" applyBorder="1" applyAlignment="1">
      <alignment horizontal="center"/>
    </xf>
    <xf numFmtId="1" fontId="104" fillId="0" borderId="123" xfId="547" applyNumberFormat="1" applyFont="1" applyFill="1" applyBorder="1" applyAlignment="1">
      <alignment horizontal="center"/>
    </xf>
    <xf numFmtId="2" fontId="104" fillId="0" borderId="124" xfId="547" applyNumberFormat="1" applyFont="1" applyFill="1" applyBorder="1" applyAlignment="1">
      <alignment horizontal="center"/>
    </xf>
    <xf numFmtId="2" fontId="104" fillId="0" borderId="174" xfId="547" applyNumberFormat="1" applyFont="1" applyFill="1" applyBorder="1" applyAlignment="1">
      <alignment horizontal="center"/>
    </xf>
    <xf numFmtId="1" fontId="104" fillId="0" borderId="173" xfId="1509" applyNumberFormat="1" applyFont="1" applyFill="1" applyBorder="1" applyAlignment="1">
      <alignment horizontal="center" vertical="center" wrapText="1"/>
    </xf>
    <xf numFmtId="175" fontId="104" fillId="62" borderId="174" xfId="547" applyNumberFormat="1" applyFont="1" applyFill="1" applyBorder="1" applyAlignment="1">
      <alignment horizontal="center"/>
    </xf>
    <xf numFmtId="175" fontId="104" fillId="0" borderId="174" xfId="547" applyNumberFormat="1" applyFont="1" applyFill="1" applyBorder="1" applyAlignment="1">
      <alignment horizontal="center"/>
    </xf>
    <xf numFmtId="1" fontId="104" fillId="62" borderId="174" xfId="547" applyNumberFormat="1" applyFont="1" applyFill="1" applyBorder="1" applyAlignment="1">
      <alignment horizontal="center"/>
    </xf>
    <xf numFmtId="0" fontId="104" fillId="0" borderId="174" xfId="1509" applyFont="1" applyFill="1" applyBorder="1" applyAlignment="1">
      <alignment horizontal="center" vertical="center" wrapText="1"/>
    </xf>
    <xf numFmtId="0" fontId="104" fillId="0" borderId="173" xfId="1509" applyFont="1" applyFill="1" applyBorder="1" applyAlignment="1">
      <alignment horizontal="center" vertical="center" wrapText="1"/>
    </xf>
    <xf numFmtId="1" fontId="104" fillId="0" borderId="155" xfId="1509" applyNumberFormat="1" applyFont="1" applyFill="1" applyBorder="1" applyAlignment="1">
      <alignment horizontal="center" vertical="center" wrapText="1"/>
    </xf>
    <xf numFmtId="1" fontId="104" fillId="0" borderId="174" xfId="547" applyNumberFormat="1" applyFont="1" applyFill="1" applyBorder="1" applyAlignment="1">
      <alignment horizontal="center"/>
    </xf>
    <xf numFmtId="1" fontId="104" fillId="0" borderId="124" xfId="547" applyNumberFormat="1" applyFont="1" applyFill="1" applyBorder="1" applyAlignment="1">
      <alignment horizontal="center" vertical="center"/>
    </xf>
    <xf numFmtId="2" fontId="104" fillId="0" borderId="173" xfId="547" applyNumberFormat="1" applyFont="1" applyFill="1" applyBorder="1" applyAlignment="1">
      <alignment horizontal="center" vertical="center"/>
    </xf>
    <xf numFmtId="2" fontId="104" fillId="0" borderId="155" xfId="547" applyNumberFormat="1" applyFont="1" applyFill="1" applyBorder="1" applyAlignment="1">
      <alignment horizontal="center" vertical="center"/>
    </xf>
    <xf numFmtId="0" fontId="104" fillId="0" borderId="141" xfId="547" applyFont="1" applyFill="1" applyBorder="1" applyAlignment="1">
      <alignment horizontal="left" vertical="center" wrapText="1"/>
    </xf>
    <xf numFmtId="0" fontId="104" fillId="0" borderId="126" xfId="547" applyFont="1" applyFill="1" applyBorder="1" applyAlignment="1">
      <alignment horizontal="left" vertical="center" wrapText="1"/>
    </xf>
    <xf numFmtId="0" fontId="104" fillId="0" borderId="93" xfId="547" applyFont="1" applyFill="1" applyBorder="1" applyAlignment="1">
      <alignment horizontal="left" vertical="center" wrapText="1"/>
    </xf>
    <xf numFmtId="2" fontId="111" fillId="61" borderId="112" xfId="547" applyNumberFormat="1" applyFont="1" applyFill="1" applyBorder="1" applyAlignment="1">
      <alignment horizontal="center"/>
    </xf>
    <xf numFmtId="1" fontId="111" fillId="61" borderId="112" xfId="547" applyNumberFormat="1" applyFont="1" applyFill="1" applyBorder="1" applyAlignment="1">
      <alignment horizontal="center" vertical="center"/>
    </xf>
    <xf numFmtId="0" fontId="111" fillId="61" borderId="177" xfId="547" applyFont="1" applyFill="1" applyBorder="1" applyAlignment="1">
      <alignment horizontal="center" vertical="center" wrapText="1"/>
    </xf>
    <xf numFmtId="0" fontId="104" fillId="61" borderId="184" xfId="547" applyFont="1" applyFill="1" applyBorder="1" applyAlignment="1">
      <alignment horizontal="center" vertical="center" wrapText="1"/>
    </xf>
    <xf numFmtId="1" fontId="111" fillId="61" borderId="184" xfId="547" applyNumberFormat="1" applyFont="1" applyFill="1" applyBorder="1" applyAlignment="1">
      <alignment horizontal="center" vertical="center" wrapText="1"/>
    </xf>
    <xf numFmtId="2" fontId="111" fillId="61" borderId="126" xfId="547" applyNumberFormat="1" applyFont="1" applyFill="1" applyBorder="1" applyAlignment="1">
      <alignment horizontal="center"/>
    </xf>
    <xf numFmtId="2" fontId="111" fillId="61" borderId="179" xfId="547" applyNumberFormat="1" applyFont="1" applyFill="1" applyBorder="1" applyAlignment="1">
      <alignment horizontal="center"/>
    </xf>
    <xf numFmtId="1" fontId="111" fillId="61" borderId="177" xfId="1509" applyNumberFormat="1" applyFont="1" applyFill="1" applyBorder="1" applyAlignment="1">
      <alignment horizontal="center" vertical="center" wrapText="1"/>
    </xf>
    <xf numFmtId="175" fontId="111" fillId="61" borderId="184" xfId="547" applyNumberFormat="1" applyFont="1" applyFill="1" applyBorder="1" applyAlignment="1">
      <alignment horizontal="center" vertical="center" wrapText="1"/>
    </xf>
    <xf numFmtId="175" fontId="111" fillId="61" borderId="177" xfId="547" applyNumberFormat="1" applyFont="1" applyFill="1" applyBorder="1" applyAlignment="1">
      <alignment horizontal="center"/>
    </xf>
    <xf numFmtId="0" fontId="111" fillId="61" borderId="177" xfId="1509" applyFont="1" applyFill="1" applyBorder="1" applyAlignment="1">
      <alignment horizontal="center" vertical="center" wrapText="1"/>
    </xf>
    <xf numFmtId="1" fontId="111" fillId="61" borderId="179" xfId="547" applyNumberFormat="1" applyFont="1" applyFill="1" applyBorder="1" applyAlignment="1">
      <alignment horizontal="center"/>
    </xf>
    <xf numFmtId="175" fontId="111" fillId="61" borderId="179" xfId="547" applyNumberFormat="1" applyFont="1" applyFill="1" applyBorder="1" applyAlignment="1">
      <alignment horizontal="center"/>
    </xf>
    <xf numFmtId="1" fontId="111" fillId="61" borderId="126" xfId="547" applyNumberFormat="1" applyFont="1" applyFill="1" applyBorder="1" applyAlignment="1">
      <alignment horizontal="center" vertical="center"/>
    </xf>
    <xf numFmtId="2" fontId="111" fillId="61" borderId="177" xfId="547" applyNumberFormat="1" applyFont="1" applyFill="1" applyBorder="1" applyAlignment="1">
      <alignment horizontal="center" vertical="center"/>
    </xf>
    <xf numFmtId="2" fontId="111" fillId="61" borderId="154" xfId="547" applyNumberFormat="1" applyFont="1" applyFill="1" applyBorder="1" applyAlignment="1">
      <alignment horizontal="center" vertical="center"/>
    </xf>
    <xf numFmtId="0" fontId="108" fillId="0" borderId="0" xfId="547" applyNumberFormat="1" applyFont="1" applyFill="1" applyBorder="1" applyAlignment="1">
      <alignment vertical="center"/>
    </xf>
    <xf numFmtId="176" fontId="174" fillId="61" borderId="4" xfId="1" applyNumberFormat="1" applyFont="1" applyFill="1" applyBorder="1" applyAlignment="1">
      <alignment horizontal="center" vertical="center" wrapText="1"/>
    </xf>
    <xf numFmtId="176" fontId="174" fillId="61" borderId="14" xfId="1" applyNumberFormat="1" applyFont="1" applyFill="1" applyBorder="1" applyAlignment="1">
      <alignment horizontal="center" vertical="center" wrapText="1"/>
    </xf>
    <xf numFmtId="176" fontId="10" fillId="62" borderId="72" xfId="1" applyNumberFormat="1" applyFont="1" applyFill="1" applyBorder="1" applyAlignment="1">
      <alignment horizontal="center" vertical="center" wrapText="1"/>
    </xf>
    <xf numFmtId="176" fontId="174" fillId="61" borderId="103" xfId="1" applyNumberFormat="1" applyFont="1" applyFill="1" applyBorder="1" applyAlignment="1">
      <alignment horizontal="center" vertical="center" wrapText="1"/>
    </xf>
    <xf numFmtId="0" fontId="111" fillId="61" borderId="91" xfId="525" applyNumberFormat="1" applyFont="1" applyFill="1" applyBorder="1" applyAlignment="1">
      <alignment horizontal="left" vertical="center" wrapText="1"/>
    </xf>
    <xf numFmtId="0" fontId="111" fillId="61" borderId="103" xfId="525" applyNumberFormat="1" applyFont="1" applyFill="1" applyBorder="1" applyAlignment="1">
      <alignment horizontal="left" vertical="center" wrapText="1"/>
    </xf>
    <xf numFmtId="176" fontId="174" fillId="61" borderId="90" xfId="1" applyNumberFormat="1" applyFont="1" applyFill="1" applyBorder="1" applyAlignment="1">
      <alignment horizontal="center" vertical="center" wrapText="1"/>
    </xf>
    <xf numFmtId="176" fontId="10" fillId="0" borderId="105" xfId="1" applyNumberFormat="1" applyFont="1" applyFill="1" applyBorder="1" applyAlignment="1">
      <alignment horizontal="center" vertical="center" wrapText="1"/>
    </xf>
    <xf numFmtId="176" fontId="10" fillId="0" borderId="77" xfId="1" applyNumberFormat="1" applyFont="1" applyFill="1" applyBorder="1" applyAlignment="1">
      <alignment horizontal="center" vertical="center" wrapText="1"/>
    </xf>
    <xf numFmtId="176" fontId="174" fillId="61" borderId="49" xfId="1" applyNumberFormat="1" applyFont="1" applyFill="1" applyBorder="1" applyAlignment="1">
      <alignment horizontal="center" vertical="center" wrapText="1"/>
    </xf>
    <xf numFmtId="176" fontId="174" fillId="61" borderId="144" xfId="1" applyNumberFormat="1" applyFont="1" applyFill="1" applyBorder="1" applyAlignment="1">
      <alignment horizontal="center" vertical="center" wrapText="1"/>
    </xf>
    <xf numFmtId="176" fontId="174" fillId="61" borderId="91" xfId="1" applyNumberFormat="1" applyFont="1" applyFill="1" applyBorder="1" applyAlignment="1">
      <alignment horizontal="center" vertical="center" wrapText="1"/>
    </xf>
    <xf numFmtId="176" fontId="174" fillId="61" borderId="102" xfId="1" applyNumberFormat="1" applyFont="1" applyFill="1" applyBorder="1" applyAlignment="1">
      <alignment horizontal="center" vertical="center" wrapText="1"/>
    </xf>
    <xf numFmtId="176" fontId="10" fillId="62" borderId="60" xfId="1" applyNumberFormat="1" applyFont="1" applyFill="1" applyBorder="1" applyAlignment="1">
      <alignment horizontal="center" vertical="center" wrapText="1"/>
    </xf>
    <xf numFmtId="0" fontId="111" fillId="61" borderId="108" xfId="525" applyNumberFormat="1" applyFont="1" applyFill="1" applyBorder="1" applyAlignment="1">
      <alignment horizontal="left" vertical="center" wrapText="1"/>
    </xf>
    <xf numFmtId="176" fontId="10" fillId="37" borderId="45" xfId="1" applyNumberFormat="1" applyFont="1" applyFill="1" applyBorder="1" applyAlignment="1">
      <alignment horizontal="center"/>
    </xf>
    <xf numFmtId="0" fontId="111" fillId="61" borderId="92" xfId="525" applyNumberFormat="1" applyFont="1" applyFill="1" applyBorder="1" applyAlignment="1">
      <alignment horizontal="left" vertical="center" wrapText="1"/>
    </xf>
    <xf numFmtId="176" fontId="10" fillId="62" borderId="2" xfId="1" applyNumberFormat="1" applyFont="1" applyFill="1" applyBorder="1" applyAlignment="1">
      <alignment horizontal="center" vertical="center" wrapText="1"/>
    </xf>
    <xf numFmtId="176" fontId="174" fillId="61" borderId="66" xfId="1" applyNumberFormat="1" applyFont="1" applyFill="1" applyBorder="1" applyAlignment="1">
      <alignment horizontal="center" vertical="center" wrapText="1"/>
    </xf>
    <xf numFmtId="176" fontId="174" fillId="61" borderId="52" xfId="1" applyNumberFormat="1" applyFont="1" applyFill="1" applyBorder="1" applyAlignment="1">
      <alignment horizontal="center" vertical="center" wrapText="1"/>
    </xf>
    <xf numFmtId="176" fontId="174" fillId="61" borderId="108" xfId="1" applyNumberFormat="1" applyFont="1" applyFill="1" applyBorder="1" applyAlignment="1">
      <alignment horizontal="center" vertical="center" wrapText="1"/>
    </xf>
    <xf numFmtId="0" fontId="38" fillId="37" borderId="14" xfId="547" applyFont="1" applyFill="1" applyBorder="1" applyAlignment="1">
      <alignment horizontal="left" vertical="center" wrapText="1" shrinkToFit="1"/>
    </xf>
    <xf numFmtId="0" fontId="38" fillId="37" borderId="14" xfId="547" applyFont="1" applyFill="1" applyBorder="1" applyAlignment="1">
      <alignment vertical="center" wrapText="1" shrinkToFit="1"/>
    </xf>
    <xf numFmtId="2" fontId="111" fillId="61" borderId="93" xfId="547" applyNumberFormat="1" applyFont="1" applyFill="1" applyBorder="1" applyAlignment="1">
      <alignment horizontal="center"/>
    </xf>
    <xf numFmtId="1" fontId="111" fillId="61" borderId="93" xfId="547" applyNumberFormat="1" applyFont="1" applyFill="1" applyBorder="1" applyAlignment="1">
      <alignment horizontal="center" vertical="center"/>
    </xf>
    <xf numFmtId="2" fontId="111" fillId="61" borderId="90" xfId="547" applyNumberFormat="1" applyFont="1" applyFill="1" applyBorder="1" applyAlignment="1">
      <alignment horizontal="center" vertical="center"/>
    </xf>
    <xf numFmtId="0" fontId="111" fillId="61" borderId="24" xfId="547" applyFont="1" applyFill="1" applyBorder="1" applyAlignment="1">
      <alignment horizontal="center" vertical="center" wrapText="1"/>
    </xf>
    <xf numFmtId="0" fontId="104" fillId="61" borderId="38" xfId="547" applyFont="1" applyFill="1" applyBorder="1" applyAlignment="1">
      <alignment horizontal="center" vertical="center" wrapText="1"/>
    </xf>
    <xf numFmtId="1" fontId="111" fillId="61" borderId="38" xfId="547" applyNumberFormat="1" applyFont="1" applyFill="1" applyBorder="1" applyAlignment="1">
      <alignment horizontal="center" vertical="center" wrapText="1"/>
    </xf>
    <xf numFmtId="2" fontId="111" fillId="61" borderId="73" xfId="547" applyNumberFormat="1" applyFont="1" applyFill="1" applyBorder="1" applyAlignment="1">
      <alignment horizontal="center"/>
    </xf>
    <xf numFmtId="2" fontId="111" fillId="61" borderId="78" xfId="547" applyNumberFormat="1" applyFont="1" applyFill="1" applyBorder="1" applyAlignment="1">
      <alignment horizontal="center"/>
    </xf>
    <xf numFmtId="1" fontId="111" fillId="61" borderId="24" xfId="1509" applyNumberFormat="1" applyFont="1" applyFill="1" applyBorder="1" applyAlignment="1">
      <alignment horizontal="center" vertical="center" wrapText="1"/>
    </xf>
    <xf numFmtId="175" fontId="111" fillId="61" borderId="38" xfId="547" applyNumberFormat="1" applyFont="1" applyFill="1" applyBorder="1" applyAlignment="1">
      <alignment horizontal="center" vertical="center" wrapText="1"/>
    </xf>
    <xf numFmtId="175" fontId="111" fillId="61" borderId="24" xfId="547" applyNumberFormat="1" applyFont="1" applyFill="1" applyBorder="1" applyAlignment="1">
      <alignment horizontal="center"/>
    </xf>
    <xf numFmtId="0" fontId="111" fillId="61" borderId="24" xfId="1509" applyFont="1" applyFill="1" applyBorder="1" applyAlignment="1">
      <alignment horizontal="center" vertical="center" wrapText="1"/>
    </xf>
    <xf numFmtId="1" fontId="111" fillId="61" borderId="78" xfId="547" applyNumberFormat="1" applyFont="1" applyFill="1" applyBorder="1" applyAlignment="1">
      <alignment horizontal="center"/>
    </xf>
    <xf numFmtId="175" fontId="111" fillId="61" borderId="78" xfId="547" applyNumberFormat="1" applyFont="1" applyFill="1" applyBorder="1" applyAlignment="1">
      <alignment horizontal="center"/>
    </xf>
    <xf numFmtId="1" fontId="111" fillId="61" borderId="73" xfId="547" applyNumberFormat="1" applyFont="1" applyFill="1" applyBorder="1" applyAlignment="1">
      <alignment horizontal="center" vertical="center"/>
    </xf>
    <xf numFmtId="2" fontId="111" fillId="61" borderId="24" xfId="547" applyNumberFormat="1" applyFont="1" applyFill="1" applyBorder="1" applyAlignment="1">
      <alignment horizontal="center" vertical="center"/>
    </xf>
    <xf numFmtId="2" fontId="111" fillId="61" borderId="72" xfId="547" applyNumberFormat="1" applyFont="1" applyFill="1" applyBorder="1" applyAlignment="1">
      <alignment horizontal="center" vertical="center"/>
    </xf>
    <xf numFmtId="0" fontId="104" fillId="0" borderId="73" xfId="547" applyFont="1" applyFill="1" applyBorder="1" applyAlignment="1">
      <alignment horizontal="left" vertical="center" wrapText="1"/>
    </xf>
    <xf numFmtId="0" fontId="38" fillId="37" borderId="76" xfId="547" applyFont="1" applyFill="1" applyBorder="1" applyAlignment="1">
      <alignment horizontal="left" vertical="center" wrapText="1" shrinkToFit="1"/>
    </xf>
    <xf numFmtId="0" fontId="38" fillId="37" borderId="76" xfId="547" applyFont="1" applyFill="1" applyBorder="1" applyAlignment="1">
      <alignment vertical="center" wrapText="1" shrinkToFit="1"/>
    </xf>
    <xf numFmtId="0" fontId="38" fillId="37" borderId="74" xfId="547" applyFont="1" applyFill="1" applyBorder="1"/>
    <xf numFmtId="0" fontId="38" fillId="37" borderId="38" xfId="547" applyFont="1" applyFill="1" applyBorder="1" applyAlignment="1">
      <alignment horizontal="left" vertical="center" wrapText="1" shrinkToFit="1"/>
    </xf>
    <xf numFmtId="2" fontId="104" fillId="0" borderId="125" xfId="547" applyNumberFormat="1" applyFont="1" applyFill="1" applyBorder="1" applyAlignment="1">
      <alignment horizontal="center" vertical="center"/>
    </xf>
    <xf numFmtId="2" fontId="104" fillId="0" borderId="103" xfId="547" applyNumberFormat="1" applyFont="1" applyFill="1" applyBorder="1" applyAlignment="1">
      <alignment horizontal="center" vertical="center"/>
    </xf>
    <xf numFmtId="176" fontId="10" fillId="63" borderId="7" xfId="1" applyNumberFormat="1" applyFont="1" applyFill="1" applyBorder="1"/>
    <xf numFmtId="176" fontId="10" fillId="62" borderId="155" xfId="1" applyNumberFormat="1" applyFont="1" applyFill="1" applyBorder="1" applyAlignment="1">
      <alignment horizontal="center" vertical="center" wrapText="1"/>
    </xf>
    <xf numFmtId="176" fontId="10" fillId="62" borderId="154" xfId="1" applyNumberFormat="1" applyFont="1" applyFill="1" applyBorder="1" applyAlignment="1">
      <alignment horizontal="center" vertical="center" wrapText="1"/>
    </xf>
    <xf numFmtId="176" fontId="174" fillId="61" borderId="129" xfId="1" applyNumberFormat="1" applyFont="1" applyFill="1" applyBorder="1" applyAlignment="1">
      <alignment horizontal="center" vertical="center" wrapText="1"/>
    </xf>
    <xf numFmtId="176" fontId="10" fillId="62" borderId="137" xfId="1" applyNumberFormat="1" applyFont="1" applyFill="1" applyBorder="1" applyAlignment="1">
      <alignment horizontal="center" vertical="center" wrapText="1"/>
    </xf>
    <xf numFmtId="176" fontId="10" fillId="62" borderId="77" xfId="1" applyNumberFormat="1" applyFont="1" applyFill="1" applyBorder="1" applyAlignment="1">
      <alignment horizontal="center" vertical="center" wrapText="1"/>
    </xf>
    <xf numFmtId="176" fontId="10" fillId="62" borderId="3" xfId="1" applyNumberFormat="1" applyFont="1" applyFill="1" applyBorder="1" applyAlignment="1">
      <alignment horizontal="center" vertical="center" wrapText="1"/>
    </xf>
    <xf numFmtId="176" fontId="10" fillId="62" borderId="68" xfId="1" applyNumberFormat="1" applyFont="1" applyFill="1" applyBorder="1" applyAlignment="1">
      <alignment horizontal="center" vertical="center" wrapText="1"/>
    </xf>
    <xf numFmtId="176" fontId="10" fillId="37" borderId="7" xfId="1" applyNumberFormat="1" applyFont="1" applyFill="1" applyBorder="1" applyAlignment="1">
      <alignment horizontal="center"/>
    </xf>
    <xf numFmtId="0" fontId="178" fillId="58" borderId="47" xfId="8288" applyFont="1" applyFill="1" applyBorder="1" applyAlignment="1">
      <alignment horizontal="left" vertical="center" indent="3"/>
    </xf>
    <xf numFmtId="0" fontId="5" fillId="0" borderId="0" xfId="23806" applyFont="1"/>
    <xf numFmtId="0" fontId="38" fillId="37" borderId="14" xfId="547" applyNumberFormat="1" applyFont="1" applyFill="1" applyBorder="1" applyAlignment="1">
      <alignment vertical="center" wrapText="1" shrinkToFit="1"/>
    </xf>
    <xf numFmtId="0" fontId="104" fillId="63" borderId="74" xfId="547" applyFont="1" applyFill="1" applyBorder="1"/>
    <xf numFmtId="0" fontId="108" fillId="63" borderId="74" xfId="547" applyNumberFormat="1" applyFont="1" applyFill="1" applyBorder="1" applyAlignment="1">
      <alignment horizontal="left" vertical="center"/>
    </xf>
    <xf numFmtId="0" fontId="104" fillId="63" borderId="74" xfId="547" applyFont="1" applyFill="1" applyBorder="1" applyAlignment="1">
      <alignment horizontal="center"/>
    </xf>
    <xf numFmtId="0" fontId="104" fillId="63" borderId="94" xfId="547" applyFont="1" applyFill="1" applyBorder="1"/>
    <xf numFmtId="0" fontId="104" fillId="63" borderId="75" xfId="547" applyFont="1" applyFill="1" applyBorder="1"/>
    <xf numFmtId="0" fontId="5" fillId="0" borderId="0" xfId="23801" applyFont="1"/>
    <xf numFmtId="0" fontId="253" fillId="0" borderId="0" xfId="23801" applyFont="1" applyBorder="1"/>
    <xf numFmtId="0" fontId="5" fillId="0" borderId="0" xfId="23801" applyFont="1" applyBorder="1"/>
    <xf numFmtId="3" fontId="5" fillId="0" borderId="0" xfId="23802" applyNumberFormat="1" applyFont="1" applyFill="1" applyBorder="1" applyAlignment="1">
      <alignment horizontal="right"/>
    </xf>
    <xf numFmtId="49" fontId="254" fillId="0" borderId="0" xfId="23803" applyNumberFormat="1" applyFont="1" applyFill="1" applyBorder="1" applyAlignment="1">
      <alignment vertical="center" wrapText="1"/>
    </xf>
    <xf numFmtId="49" fontId="255" fillId="0" borderId="0" xfId="23803" applyNumberFormat="1" applyFont="1" applyFill="1" applyBorder="1" applyAlignment="1">
      <alignment vertical="center" wrapText="1"/>
    </xf>
    <xf numFmtId="49" fontId="255" fillId="4" borderId="0" xfId="23803" applyNumberFormat="1" applyFont="1" applyFill="1" applyBorder="1" applyAlignment="1">
      <alignment horizontal="left" vertical="center" wrapText="1"/>
    </xf>
    <xf numFmtId="0" fontId="5" fillId="0" borderId="144" xfId="23805" applyFont="1" applyFill="1" applyBorder="1" applyAlignment="1">
      <alignment horizontal="center" vertical="center" wrapText="1"/>
    </xf>
    <xf numFmtId="0" fontId="5" fillId="0" borderId="114" xfId="23805" applyFont="1" applyFill="1" applyBorder="1" applyAlignment="1">
      <alignment horizontal="center" vertical="center" wrapText="1"/>
    </xf>
    <xf numFmtId="2" fontId="5" fillId="0" borderId="0" xfId="23801" applyNumberFormat="1" applyFont="1"/>
    <xf numFmtId="0" fontId="220" fillId="0" borderId="0" xfId="23801" applyFont="1"/>
    <xf numFmtId="3" fontId="258" fillId="0" borderId="0" xfId="23804" applyNumberFormat="1" applyFont="1" applyFill="1" applyBorder="1" applyAlignment="1">
      <alignment horizontal="center"/>
    </xf>
    <xf numFmtId="3" fontId="258" fillId="0" borderId="0" xfId="23804" applyNumberFormat="1" applyFont="1" applyFill="1" applyBorder="1"/>
    <xf numFmtId="3" fontId="257" fillId="0" borderId="0" xfId="23804" applyNumberFormat="1" applyFont="1" applyFill="1" applyBorder="1"/>
    <xf numFmtId="175" fontId="5" fillId="0" borderId="0" xfId="23801" applyNumberFormat="1" applyFont="1" applyBorder="1"/>
    <xf numFmtId="3" fontId="256" fillId="0" borderId="0" xfId="23804" applyNumberFormat="1" applyFont="1" applyFill="1" applyBorder="1" applyAlignment="1">
      <alignment horizontal="center"/>
    </xf>
    <xf numFmtId="0" fontId="5" fillId="63" borderId="74" xfId="547" applyFont="1" applyFill="1" applyBorder="1"/>
    <xf numFmtId="0" fontId="20" fillId="63" borderId="74" xfId="547" applyFont="1" applyFill="1" applyBorder="1"/>
    <xf numFmtId="0" fontId="5" fillId="37" borderId="0" xfId="547" applyFont="1" applyFill="1" applyBorder="1"/>
    <xf numFmtId="0" fontId="5" fillId="0" borderId="161" xfId="547" applyFont="1" applyFill="1" applyBorder="1" applyAlignment="1">
      <alignment horizontal="left" vertical="center" wrapText="1"/>
    </xf>
    <xf numFmtId="0" fontId="5" fillId="0" borderId="193" xfId="547" applyFont="1" applyFill="1" applyBorder="1" applyAlignment="1">
      <alignment horizontal="left" vertical="center" wrapText="1"/>
    </xf>
    <xf numFmtId="0" fontId="5" fillId="0" borderId="41" xfId="23801" applyFont="1" applyBorder="1" applyAlignment="1">
      <alignment horizontal="center" vertical="center"/>
    </xf>
    <xf numFmtId="0" fontId="20" fillId="37" borderId="38" xfId="547" applyNumberFormat="1" applyFont="1" applyFill="1" applyBorder="1" applyAlignment="1">
      <alignment vertical="center" wrapText="1" shrinkToFit="1"/>
    </xf>
    <xf numFmtId="0" fontId="5" fillId="37" borderId="12" xfId="547" applyFont="1" applyFill="1" applyBorder="1"/>
    <xf numFmtId="0" fontId="5" fillId="0" borderId="111" xfId="547" applyFont="1" applyFill="1" applyBorder="1" applyAlignment="1">
      <alignment horizontal="left" vertical="center" wrapText="1"/>
    </xf>
    <xf numFmtId="0" fontId="5" fillId="0" borderId="0" xfId="23801" applyFont="1" applyBorder="1" applyAlignment="1">
      <alignment wrapText="1"/>
    </xf>
    <xf numFmtId="0" fontId="5" fillId="63" borderId="74" xfId="547" applyFont="1" applyFill="1" applyBorder="1" applyAlignment="1">
      <alignment wrapText="1"/>
    </xf>
    <xf numFmtId="0" fontId="5" fillId="37" borderId="0" xfId="547" applyFont="1" applyFill="1" applyBorder="1" applyAlignment="1">
      <alignment wrapText="1"/>
    </xf>
    <xf numFmtId="0" fontId="5" fillId="0" borderId="0" xfId="23806" applyFont="1" applyAlignment="1">
      <alignment wrapText="1"/>
    </xf>
    <xf numFmtId="0" fontId="5" fillId="0" borderId="113" xfId="23805" applyFont="1" applyFill="1" applyBorder="1" applyAlignment="1">
      <alignment horizontal="center" vertical="center" wrapText="1"/>
    </xf>
    <xf numFmtId="0" fontId="5" fillId="0" borderId="143" xfId="23805" applyFont="1" applyFill="1" applyBorder="1" applyAlignment="1">
      <alignment horizontal="center" vertical="center" wrapText="1"/>
    </xf>
    <xf numFmtId="0" fontId="5" fillId="0" borderId="112" xfId="23805" applyFont="1" applyFill="1" applyBorder="1" applyAlignment="1">
      <alignment horizontal="center" vertical="center" wrapText="1"/>
    </xf>
    <xf numFmtId="256" fontId="5" fillId="0" borderId="143" xfId="23805" applyNumberFormat="1" applyFont="1" applyFill="1" applyBorder="1" applyAlignment="1">
      <alignment horizontal="center" vertical="top" wrapText="1"/>
    </xf>
    <xf numFmtId="256" fontId="5" fillId="0" borderId="113" xfId="23805" applyNumberFormat="1" applyFont="1" applyFill="1" applyBorder="1" applyAlignment="1">
      <alignment horizontal="center" vertical="top" wrapText="1"/>
    </xf>
    <xf numFmtId="256" fontId="5" fillId="0" borderId="144" xfId="23805" applyNumberFormat="1" applyFont="1" applyFill="1" applyBorder="1" applyAlignment="1">
      <alignment horizontal="center" vertical="top" wrapText="1"/>
    </xf>
    <xf numFmtId="0" fontId="5" fillId="0" borderId="143" xfId="23804" applyFont="1" applyFill="1" applyBorder="1" applyAlignment="1">
      <alignment horizontal="center" vertical="center" wrapText="1"/>
    </xf>
    <xf numFmtId="1" fontId="5" fillId="0" borderId="124" xfId="547" applyNumberFormat="1" applyFont="1" applyFill="1" applyBorder="1" applyAlignment="1">
      <alignment horizontal="center" vertical="center" wrapText="1"/>
    </xf>
    <xf numFmtId="1" fontId="5" fillId="0" borderId="173" xfId="547" applyNumberFormat="1" applyFont="1" applyFill="1" applyBorder="1" applyAlignment="1">
      <alignment horizontal="center" vertical="center" wrapText="1"/>
    </xf>
    <xf numFmtId="1" fontId="5" fillId="0" borderId="191" xfId="547" applyNumberFormat="1" applyFont="1" applyFill="1" applyBorder="1" applyAlignment="1">
      <alignment horizontal="center" vertical="center" wrapText="1"/>
    </xf>
    <xf numFmtId="1" fontId="5" fillId="0" borderId="122" xfId="547" applyNumberFormat="1" applyFont="1" applyFill="1" applyBorder="1" applyAlignment="1">
      <alignment horizontal="center" vertical="center" wrapText="1"/>
    </xf>
    <xf numFmtId="1" fontId="5" fillId="0" borderId="130" xfId="547" applyNumberFormat="1" applyFont="1" applyFill="1" applyBorder="1" applyAlignment="1">
      <alignment horizontal="center" vertical="center" wrapText="1"/>
    </xf>
    <xf numFmtId="1" fontId="5" fillId="0" borderId="37" xfId="547" applyNumberFormat="1" applyFont="1" applyFill="1" applyBorder="1" applyAlignment="1">
      <alignment horizontal="center" vertical="center" wrapText="1"/>
    </xf>
    <xf numFmtId="1" fontId="5" fillId="0" borderId="158" xfId="547" applyNumberFormat="1" applyFont="1" applyFill="1" applyBorder="1" applyAlignment="1">
      <alignment horizontal="center" vertical="center" wrapText="1"/>
    </xf>
    <xf numFmtId="1" fontId="5" fillId="0" borderId="129" xfId="547" applyNumberFormat="1" applyFont="1" applyFill="1" applyBorder="1" applyAlignment="1">
      <alignment horizontal="center" vertical="center" wrapText="1"/>
    </xf>
    <xf numFmtId="49" fontId="259" fillId="0" borderId="0" xfId="23803" applyNumberFormat="1" applyFont="1" applyFill="1" applyBorder="1" applyAlignment="1">
      <alignment vertical="center" wrapText="1"/>
    </xf>
    <xf numFmtId="0" fontId="5" fillId="66" borderId="124" xfId="547" applyFont="1" applyFill="1" applyBorder="1" applyAlignment="1">
      <alignment horizontal="center" vertical="center" wrapText="1"/>
    </xf>
    <xf numFmtId="0" fontId="5" fillId="66" borderId="111" xfId="547" applyFont="1" applyFill="1" applyBorder="1" applyAlignment="1">
      <alignment horizontal="center" vertical="center" wrapText="1"/>
    </xf>
    <xf numFmtId="0" fontId="5" fillId="66" borderId="159" xfId="547" applyFont="1" applyFill="1" applyBorder="1" applyAlignment="1">
      <alignment horizontal="center" vertical="center" wrapText="1"/>
    </xf>
    <xf numFmtId="0" fontId="5" fillId="66" borderId="161" xfId="547" applyFont="1" applyFill="1" applyBorder="1" applyAlignment="1">
      <alignment horizontal="center" vertical="center" wrapText="1"/>
    </xf>
    <xf numFmtId="0" fontId="5" fillId="66" borderId="153" xfId="547" applyFont="1" applyFill="1" applyBorder="1" applyAlignment="1">
      <alignment horizontal="center" vertical="center" wrapText="1"/>
    </xf>
    <xf numFmtId="0" fontId="5" fillId="66" borderId="193" xfId="547" applyFont="1" applyFill="1" applyBorder="1" applyAlignment="1">
      <alignment horizontal="center" vertical="center" wrapText="1"/>
    </xf>
    <xf numFmtId="0" fontId="5" fillId="66" borderId="191" xfId="547" applyFont="1" applyFill="1" applyBorder="1" applyAlignment="1">
      <alignment horizontal="center" vertical="center" wrapText="1"/>
    </xf>
    <xf numFmtId="175" fontId="5" fillId="99" borderId="159" xfId="547" applyNumberFormat="1" applyFont="1" applyFill="1" applyBorder="1" applyAlignment="1">
      <alignment horizontal="center" vertical="center" wrapText="1"/>
    </xf>
    <xf numFmtId="175" fontId="5" fillId="99" borderId="149" xfId="547" applyNumberFormat="1" applyFont="1" applyFill="1" applyBorder="1" applyAlignment="1">
      <alignment horizontal="center" vertical="center" wrapText="1"/>
    </xf>
    <xf numFmtId="175" fontId="5" fillId="99" borderId="183" xfId="547" applyNumberFormat="1" applyFont="1" applyFill="1" applyBorder="1" applyAlignment="1">
      <alignment horizontal="center" vertical="center" wrapText="1"/>
    </xf>
    <xf numFmtId="175" fontId="5" fillId="99" borderId="23" xfId="547" applyNumberFormat="1" applyFont="1" applyFill="1" applyBorder="1" applyAlignment="1">
      <alignment horizontal="center" vertical="center" wrapText="1"/>
    </xf>
    <xf numFmtId="175" fontId="5" fillId="99" borderId="181" xfId="547" applyNumberFormat="1" applyFont="1" applyFill="1" applyBorder="1" applyAlignment="1">
      <alignment horizontal="center" vertical="center" wrapText="1"/>
    </xf>
    <xf numFmtId="175" fontId="5" fillId="99" borderId="150" xfId="547" applyNumberFormat="1" applyFont="1" applyFill="1" applyBorder="1" applyAlignment="1">
      <alignment horizontal="center" vertical="center" wrapText="1"/>
    </xf>
    <xf numFmtId="175" fontId="5" fillId="99" borderId="132" xfId="547" applyNumberFormat="1" applyFont="1" applyFill="1" applyBorder="1" applyAlignment="1">
      <alignment horizontal="center" vertical="center" wrapText="1"/>
    </xf>
    <xf numFmtId="175" fontId="5" fillId="99" borderId="193" xfId="547" applyNumberFormat="1" applyFont="1" applyFill="1" applyBorder="1" applyAlignment="1">
      <alignment horizontal="center" vertical="center" wrapText="1"/>
    </xf>
    <xf numFmtId="175" fontId="5" fillId="99" borderId="116" xfId="547" applyNumberFormat="1" applyFont="1" applyFill="1" applyBorder="1" applyAlignment="1">
      <alignment horizontal="center" vertical="center" wrapText="1"/>
    </xf>
    <xf numFmtId="175" fontId="5" fillId="99" borderId="118" xfId="547" applyNumberFormat="1" applyFont="1" applyFill="1" applyBorder="1" applyAlignment="1">
      <alignment horizontal="center" vertical="center" wrapText="1"/>
    </xf>
    <xf numFmtId="175" fontId="5" fillId="99" borderId="153" xfId="547" applyNumberFormat="1" applyFont="1" applyFill="1" applyBorder="1" applyAlignment="1">
      <alignment horizontal="center" vertical="center" wrapText="1"/>
    </xf>
    <xf numFmtId="0" fontId="5" fillId="0" borderId="122" xfId="547" applyFont="1" applyFill="1" applyBorder="1" applyAlignment="1">
      <alignment horizontal="left" vertical="center" wrapText="1"/>
    </xf>
    <xf numFmtId="0" fontId="5" fillId="0" borderId="116" xfId="547" applyFont="1" applyFill="1" applyBorder="1" applyAlignment="1">
      <alignment horizontal="left" vertical="center" wrapText="1"/>
    </xf>
    <xf numFmtId="175" fontId="5" fillId="0" borderId="115" xfId="547" applyNumberFormat="1" applyFont="1" applyFill="1" applyBorder="1" applyAlignment="1">
      <alignment horizontal="left" vertical="center" wrapText="1"/>
    </xf>
    <xf numFmtId="175" fontId="5" fillId="0" borderId="118" xfId="547" applyNumberFormat="1" applyFont="1" applyFill="1" applyBorder="1" applyAlignment="1">
      <alignment horizontal="left" vertical="center" wrapText="1"/>
    </xf>
    <xf numFmtId="175" fontId="5" fillId="66" borderId="124" xfId="547" applyNumberFormat="1" applyFont="1" applyFill="1" applyBorder="1" applyAlignment="1">
      <alignment horizontal="center" vertical="center" wrapText="1"/>
    </xf>
    <xf numFmtId="175" fontId="5" fillId="66" borderId="111" xfId="547" applyNumberFormat="1" applyFont="1" applyFill="1" applyBorder="1" applyAlignment="1">
      <alignment horizontal="center" vertical="center" wrapText="1"/>
    </xf>
    <xf numFmtId="175" fontId="5" fillId="66" borderId="155" xfId="547" applyNumberFormat="1" applyFont="1" applyFill="1" applyBorder="1" applyAlignment="1">
      <alignment horizontal="center" vertical="center" wrapText="1"/>
    </xf>
    <xf numFmtId="175" fontId="5" fillId="66" borderId="159" xfId="547" applyNumberFormat="1" applyFont="1" applyFill="1" applyBorder="1" applyAlignment="1">
      <alignment horizontal="center" vertical="center" wrapText="1"/>
    </xf>
    <xf numFmtId="175" fontId="5" fillId="66" borderId="161" xfId="547" applyNumberFormat="1" applyFont="1" applyFill="1" applyBorder="1" applyAlignment="1">
      <alignment horizontal="center" vertical="center" wrapText="1"/>
    </xf>
    <xf numFmtId="175" fontId="5" fillId="66" borderId="149" xfId="547" applyNumberFormat="1" applyFont="1" applyFill="1" applyBorder="1" applyAlignment="1">
      <alignment horizontal="center" vertical="center" wrapText="1"/>
    </xf>
    <xf numFmtId="0" fontId="5" fillId="0" borderId="0" xfId="547" applyNumberFormat="1" applyFont="1" applyFill="1" applyBorder="1" applyAlignment="1">
      <alignment horizontal="center" vertical="center" wrapText="1" shrinkToFit="1"/>
    </xf>
    <xf numFmtId="0" fontId="20" fillId="0" borderId="0" xfId="547" applyFont="1" applyFill="1" applyBorder="1" applyAlignment="1">
      <alignment horizontal="center" vertical="center" wrapText="1"/>
    </xf>
    <xf numFmtId="0" fontId="5" fillId="0" borderId="0" xfId="547" applyFont="1" applyFill="1" applyBorder="1" applyAlignment="1">
      <alignment horizontal="center" vertical="center" wrapText="1"/>
    </xf>
    <xf numFmtId="0" fontId="5" fillId="0" borderId="0" xfId="547" applyFont="1" applyFill="1" applyBorder="1" applyAlignment="1">
      <alignment horizontal="left" vertical="center" wrapText="1"/>
    </xf>
    <xf numFmtId="1" fontId="5" fillId="0" borderId="0" xfId="23804" applyNumberFormat="1" applyFont="1" applyFill="1" applyBorder="1" applyAlignment="1">
      <alignment horizontal="center" vertical="center" wrapText="1"/>
    </xf>
    <xf numFmtId="3" fontId="174" fillId="0" borderId="0" xfId="547" applyNumberFormat="1" applyFont="1" applyFill="1" applyBorder="1" applyAlignment="1" applyProtection="1">
      <alignment horizontal="center" vertical="center" wrapText="1"/>
      <protection hidden="1"/>
    </xf>
    <xf numFmtId="3" fontId="5" fillId="0" borderId="0" xfId="23801" applyNumberFormat="1" applyFont="1" applyFill="1" applyBorder="1" applyAlignment="1">
      <alignment horizontal="center" vertical="center" wrapText="1"/>
    </xf>
    <xf numFmtId="175" fontId="5" fillId="0" borderId="0" xfId="547" applyNumberFormat="1" applyFont="1" applyFill="1" applyBorder="1" applyAlignment="1">
      <alignment horizontal="left" vertical="center" wrapText="1"/>
    </xf>
    <xf numFmtId="0" fontId="178" fillId="60" borderId="47" xfId="8288" applyFont="1" applyFill="1" applyBorder="1" applyAlignment="1">
      <alignment horizontal="left" vertical="center" indent="3"/>
    </xf>
    <xf numFmtId="0" fontId="178" fillId="61" borderId="131" xfId="8288" applyFont="1" applyFill="1" applyBorder="1" applyAlignment="1">
      <alignment horizontal="left" vertical="center" indent="3"/>
    </xf>
    <xf numFmtId="0" fontId="178" fillId="61" borderId="47" xfId="8288" applyFont="1" applyFill="1" applyBorder="1" applyAlignment="1">
      <alignment horizontal="left" vertical="center" indent="3"/>
    </xf>
    <xf numFmtId="0" fontId="178" fillId="60" borderId="47" xfId="8288" applyFont="1" applyFill="1" applyBorder="1" applyAlignment="1">
      <alignment horizontal="left" vertical="center" indent="6"/>
    </xf>
    <xf numFmtId="0" fontId="178" fillId="39" borderId="49" xfId="8288" applyFont="1" applyFill="1" applyBorder="1" applyAlignment="1">
      <alignment horizontal="left" vertical="center" indent="3"/>
    </xf>
    <xf numFmtId="247" fontId="175" fillId="62" borderId="128" xfId="17806" applyNumberFormat="1" applyFont="1" applyFill="1" applyBorder="1" applyAlignment="1">
      <alignment horizontal="center" vertical="center"/>
    </xf>
    <xf numFmtId="0" fontId="178" fillId="100" borderId="162" xfId="8288" applyFont="1" applyFill="1" applyBorder="1" applyAlignment="1">
      <alignment vertical="center"/>
    </xf>
    <xf numFmtId="0" fontId="178" fillId="70" borderId="162" xfId="8288" applyFont="1" applyFill="1" applyBorder="1" applyAlignment="1">
      <alignment vertical="center"/>
    </xf>
    <xf numFmtId="43" fontId="111" fillId="0" borderId="98" xfId="17806" applyNumberFormat="1" applyFont="1" applyFill="1" applyBorder="1" applyAlignment="1">
      <alignment horizontal="left" vertical="center"/>
    </xf>
    <xf numFmtId="0" fontId="178" fillId="70" borderId="190" xfId="8288" applyFont="1" applyFill="1" applyBorder="1" applyAlignment="1">
      <alignment vertical="center"/>
    </xf>
    <xf numFmtId="0" fontId="178" fillId="0" borderId="118" xfId="8288" applyFont="1" applyFill="1" applyBorder="1" applyAlignment="1">
      <alignment horizontal="center" vertical="center"/>
    </xf>
    <xf numFmtId="0" fontId="178" fillId="58" borderId="129" xfId="8288" applyFont="1" applyFill="1" applyBorder="1" applyAlignment="1">
      <alignment vertical="center"/>
    </xf>
    <xf numFmtId="0" fontId="178" fillId="67" borderId="162" xfId="8288" applyFont="1" applyFill="1" applyBorder="1" applyAlignment="1">
      <alignment vertical="center"/>
    </xf>
    <xf numFmtId="0" fontId="178" fillId="39" borderId="162" xfId="8288" applyFont="1" applyFill="1" applyBorder="1" applyAlignment="1">
      <alignment vertical="center"/>
    </xf>
    <xf numFmtId="0" fontId="178" fillId="39" borderId="172" xfId="8288" applyFont="1" applyFill="1" applyBorder="1" applyAlignment="1">
      <alignment vertical="center"/>
    </xf>
    <xf numFmtId="43" fontId="105" fillId="39" borderId="92" xfId="17806" applyNumberFormat="1" applyFont="1" applyFill="1" applyBorder="1" applyAlignment="1">
      <alignment horizontal="left" vertical="center"/>
    </xf>
    <xf numFmtId="43" fontId="105" fillId="39" borderId="118" xfId="17806" applyNumberFormat="1" applyFont="1" applyFill="1" applyBorder="1" applyAlignment="1">
      <alignment horizontal="left" vertical="center"/>
    </xf>
    <xf numFmtId="0" fontId="178" fillId="100" borderId="190" xfId="8288" applyFont="1" applyFill="1" applyBorder="1" applyAlignment="1">
      <alignment vertical="center"/>
    </xf>
    <xf numFmtId="248" fontId="105" fillId="100" borderId="140" xfId="17806" applyNumberFormat="1" applyFont="1" applyFill="1" applyBorder="1" applyAlignment="1">
      <alignment horizontal="left" vertical="center"/>
    </xf>
    <xf numFmtId="0" fontId="178" fillId="100" borderId="163" xfId="8288" applyFont="1" applyFill="1" applyBorder="1" applyAlignment="1">
      <alignment vertical="center"/>
    </xf>
    <xf numFmtId="43" fontId="105" fillId="100" borderId="92" xfId="17806" applyNumberFormat="1" applyFont="1" applyFill="1" applyBorder="1" applyAlignment="1">
      <alignment horizontal="left" vertical="center"/>
    </xf>
    <xf numFmtId="43" fontId="105" fillId="100" borderId="118" xfId="17806" applyNumberFormat="1" applyFont="1" applyFill="1" applyBorder="1" applyAlignment="1">
      <alignment horizontal="left" vertical="center"/>
    </xf>
    <xf numFmtId="0" fontId="178" fillId="100" borderId="172" xfId="8288" applyFont="1" applyFill="1" applyBorder="1" applyAlignment="1">
      <alignment vertical="center"/>
    </xf>
    <xf numFmtId="43" fontId="38" fillId="100" borderId="122" xfId="17806" applyNumberFormat="1" applyFont="1" applyFill="1" applyBorder="1" applyAlignment="1">
      <alignment horizontal="left" vertical="center"/>
    </xf>
    <xf numFmtId="43" fontId="111" fillId="39" borderId="129" xfId="17806" applyNumberFormat="1" applyFont="1" applyFill="1" applyBorder="1" applyAlignment="1">
      <alignment horizontal="left" vertical="center"/>
    </xf>
    <xf numFmtId="247" fontId="178" fillId="0" borderId="91" xfId="17806" applyNumberFormat="1" applyFont="1" applyFill="1" applyBorder="1" applyAlignment="1">
      <alignment horizontal="center" vertical="center"/>
    </xf>
    <xf numFmtId="247" fontId="178" fillId="0" borderId="50" xfId="17806" applyNumberFormat="1" applyFont="1" applyFill="1" applyBorder="1" applyAlignment="1">
      <alignment horizontal="center" vertical="center"/>
    </xf>
    <xf numFmtId="247" fontId="178" fillId="0" borderId="112" xfId="17806" applyNumberFormat="1" applyFont="1" applyFill="1" applyBorder="1" applyAlignment="1">
      <alignment horizontal="center" vertical="center"/>
    </xf>
    <xf numFmtId="247" fontId="178" fillId="0" borderId="113" xfId="17806" applyNumberFormat="1" applyFont="1" applyFill="1" applyBorder="1" applyAlignment="1">
      <alignment horizontal="center" vertical="center"/>
    </xf>
    <xf numFmtId="0" fontId="105" fillId="0" borderId="109" xfId="8288" applyFont="1" applyFill="1" applyBorder="1" applyAlignment="1">
      <alignment horizontal="center" vertical="center" wrapText="1"/>
    </xf>
    <xf numFmtId="43" fontId="38" fillId="100" borderId="129" xfId="17806" applyNumberFormat="1" applyFont="1" applyFill="1" applyBorder="1" applyAlignment="1">
      <alignment horizontal="left" vertical="center"/>
    </xf>
    <xf numFmtId="0" fontId="178" fillId="60" borderId="48" xfId="8288" applyFont="1" applyFill="1" applyBorder="1" applyAlignment="1">
      <alignment horizontal="left" vertical="center"/>
    </xf>
    <xf numFmtId="0" fontId="178" fillId="60" borderId="128" xfId="8288" applyFont="1" applyFill="1" applyBorder="1" applyAlignment="1">
      <alignment horizontal="left" vertical="center"/>
    </xf>
    <xf numFmtId="0" fontId="178" fillId="69" borderId="121" xfId="8288" applyFont="1" applyFill="1" applyBorder="1" applyAlignment="1">
      <alignment horizontal="left" vertical="center"/>
    </xf>
    <xf numFmtId="0" fontId="178" fillId="69" borderId="48" xfId="8288" applyFont="1" applyFill="1" applyBorder="1" applyAlignment="1">
      <alignment horizontal="left" vertical="center"/>
    </xf>
    <xf numFmtId="3" fontId="184" fillId="65" borderId="48" xfId="8288" applyNumberFormat="1" applyFont="1" applyFill="1" applyBorder="1" applyAlignment="1">
      <alignment horizontal="center"/>
    </xf>
    <xf numFmtId="0" fontId="181" fillId="58" borderId="4" xfId="8288" applyFont="1" applyFill="1" applyBorder="1" applyAlignment="1">
      <alignment vertical="center"/>
    </xf>
    <xf numFmtId="0" fontId="178" fillId="0" borderId="90" xfId="8288" applyFont="1" applyFill="1" applyBorder="1" applyAlignment="1">
      <alignment horizontal="center" vertical="center"/>
    </xf>
    <xf numFmtId="247" fontId="105" fillId="0" borderId="65" xfId="17806" applyNumberFormat="1" applyFont="1" applyFill="1" applyBorder="1" applyAlignment="1">
      <alignment horizontal="center" vertical="center"/>
    </xf>
    <xf numFmtId="247" fontId="105" fillId="0" borderId="93" xfId="17806" applyNumberFormat="1" applyFont="1" applyFill="1" applyBorder="1" applyAlignment="1">
      <alignment horizontal="center" vertical="center"/>
    </xf>
    <xf numFmtId="43" fontId="105" fillId="0" borderId="65" xfId="17806" applyNumberFormat="1" applyFont="1" applyFill="1" applyBorder="1" applyAlignment="1">
      <alignment horizontal="center" vertical="center"/>
    </xf>
    <xf numFmtId="43" fontId="105" fillId="0" borderId="93" xfId="17806" applyNumberFormat="1" applyFont="1" applyFill="1" applyBorder="1" applyAlignment="1">
      <alignment horizontal="center" vertical="center"/>
    </xf>
    <xf numFmtId="43" fontId="204" fillId="62" borderId="146" xfId="17806" applyNumberFormat="1" applyFont="1" applyFill="1" applyBorder="1" applyAlignment="1">
      <alignment horizontal="center" vertical="center"/>
    </xf>
    <xf numFmtId="43" fontId="186" fillId="0" borderId="115" xfId="17806" applyNumberFormat="1" applyFont="1" applyFill="1" applyBorder="1" applyAlignment="1">
      <alignment horizontal="center" vertical="center"/>
    </xf>
    <xf numFmtId="43" fontId="175" fillId="0" borderId="126" xfId="17806" applyNumberFormat="1" applyFont="1" applyFill="1" applyBorder="1" applyAlignment="1">
      <alignment horizontal="center" vertical="center"/>
    </xf>
    <xf numFmtId="43" fontId="186" fillId="0" borderId="130" xfId="17806" applyNumberFormat="1" applyFont="1" applyFill="1" applyBorder="1" applyAlignment="1">
      <alignment horizontal="center" vertical="center"/>
    </xf>
    <xf numFmtId="43" fontId="186" fillId="0" borderId="129" xfId="17806" applyNumberFormat="1" applyFont="1" applyFill="1" applyBorder="1" applyAlignment="1">
      <alignment horizontal="center" vertical="center"/>
    </xf>
    <xf numFmtId="247" fontId="105" fillId="0" borderId="126" xfId="17806" applyNumberFormat="1" applyFont="1" applyFill="1" applyBorder="1" applyAlignment="1">
      <alignment horizontal="center" vertical="center"/>
    </xf>
    <xf numFmtId="43" fontId="186" fillId="0" borderId="48" xfId="17806" applyNumberFormat="1" applyFont="1" applyFill="1" applyBorder="1" applyAlignment="1">
      <alignment horizontal="center" vertical="center"/>
    </xf>
    <xf numFmtId="43" fontId="186" fillId="0" borderId="73" xfId="17806" applyNumberFormat="1" applyFont="1" applyFill="1" applyBorder="1" applyAlignment="1">
      <alignment horizontal="center" vertical="center"/>
    </xf>
    <xf numFmtId="247" fontId="105" fillId="0" borderId="112" xfId="17806" applyNumberFormat="1" applyFont="1" applyFill="1" applyBorder="1" applyAlignment="1">
      <alignment horizontal="center" vertical="center"/>
    </xf>
    <xf numFmtId="43" fontId="105" fillId="0" borderId="50" xfId="17806" applyNumberFormat="1" applyFont="1" applyFill="1" applyBorder="1" applyAlignment="1">
      <alignment horizontal="center" vertical="center"/>
    </xf>
    <xf numFmtId="248" fontId="186" fillId="62" borderId="128" xfId="17806" applyNumberFormat="1" applyFont="1" applyFill="1" applyBorder="1" applyAlignment="1">
      <alignment horizontal="center" vertical="center"/>
    </xf>
    <xf numFmtId="0" fontId="181" fillId="0" borderId="109" xfId="8288" applyFont="1" applyFill="1" applyBorder="1" applyAlignment="1">
      <alignment vertical="center" wrapText="1"/>
    </xf>
    <xf numFmtId="0" fontId="181" fillId="0" borderId="91" xfId="8288" applyFont="1" applyFill="1" applyBorder="1" applyAlignment="1">
      <alignment vertical="center" wrapText="1"/>
    </xf>
    <xf numFmtId="0" fontId="5" fillId="0" borderId="0" xfId="23806" applyFont="1" applyFill="1"/>
    <xf numFmtId="0" fontId="111" fillId="61" borderId="99" xfId="525" applyNumberFormat="1" applyFont="1" applyFill="1" applyBorder="1" applyAlignment="1">
      <alignment horizontal="center" vertical="center" wrapText="1"/>
    </xf>
    <xf numFmtId="176" fontId="174" fillId="61" borderId="99" xfId="1" applyNumberFormat="1" applyFont="1" applyFill="1" applyBorder="1" applyAlignment="1">
      <alignment horizontal="center" vertical="center" wrapText="1"/>
    </xf>
    <xf numFmtId="176" fontId="10" fillId="61" borderId="42" xfId="1" applyNumberFormat="1" applyFont="1" applyFill="1" applyBorder="1" applyAlignment="1">
      <alignment horizontal="center" vertical="center" wrapText="1"/>
    </xf>
    <xf numFmtId="176" fontId="10" fillId="61" borderId="2" xfId="1" applyNumberFormat="1" applyFont="1" applyFill="1" applyBorder="1" applyAlignment="1">
      <alignment horizontal="center" vertical="center" wrapText="1"/>
    </xf>
    <xf numFmtId="176" fontId="10" fillId="61" borderId="90" xfId="1" applyNumberFormat="1" applyFont="1" applyFill="1" applyBorder="1" applyAlignment="1">
      <alignment horizontal="center" vertical="center" wrapText="1"/>
    </xf>
    <xf numFmtId="176" fontId="10" fillId="61" borderId="58" xfId="1" applyNumberFormat="1" applyFont="1" applyFill="1" applyBorder="1" applyAlignment="1">
      <alignment horizontal="center" vertical="center" wrapText="1"/>
    </xf>
    <xf numFmtId="0" fontId="111" fillId="61" borderId="92" xfId="525" applyNumberFormat="1" applyFont="1" applyFill="1" applyBorder="1" applyAlignment="1">
      <alignment horizontal="center" vertical="center" wrapText="1"/>
    </xf>
    <xf numFmtId="0" fontId="111" fillId="61" borderId="99" xfId="525" applyNumberFormat="1" applyFont="1" applyFill="1" applyBorder="1" applyAlignment="1">
      <alignment horizontal="left" vertical="center" wrapText="1"/>
    </xf>
    <xf numFmtId="176" fontId="10" fillId="61" borderId="60" xfId="1" applyNumberFormat="1" applyFont="1" applyFill="1" applyBorder="1" applyAlignment="1">
      <alignment horizontal="center" vertical="center" wrapText="1"/>
    </xf>
    <xf numFmtId="176" fontId="174" fillId="61" borderId="100" xfId="1" applyNumberFormat="1" applyFont="1" applyFill="1" applyBorder="1" applyAlignment="1">
      <alignment horizontal="center" vertical="center" wrapText="1"/>
    </xf>
    <xf numFmtId="0" fontId="20" fillId="0" borderId="0" xfId="547" applyNumberFormat="1" applyFont="1" applyFill="1" applyBorder="1" applyAlignment="1">
      <alignment vertical="center" wrapText="1" shrinkToFit="1"/>
    </xf>
    <xf numFmtId="0" fontId="5" fillId="0" borderId="0" xfId="547" applyFont="1" applyFill="1" applyBorder="1"/>
    <xf numFmtId="0" fontId="5" fillId="0" borderId="0" xfId="547" applyFont="1" applyFill="1" applyBorder="1" applyAlignment="1">
      <alignment wrapText="1"/>
    </xf>
    <xf numFmtId="0" fontId="5" fillId="0" borderId="0" xfId="23801" applyFont="1" applyFill="1"/>
    <xf numFmtId="175" fontId="5" fillId="0" borderId="0" xfId="547" applyNumberFormat="1" applyFont="1" applyFill="1" applyBorder="1" applyAlignment="1">
      <alignment horizontal="center" vertical="center" wrapText="1"/>
    </xf>
    <xf numFmtId="0" fontId="5" fillId="66" borderId="131" xfId="547" applyFont="1" applyFill="1" applyBorder="1" applyAlignment="1">
      <alignment horizontal="center" vertical="center" wrapText="1"/>
    </xf>
    <xf numFmtId="0" fontId="5" fillId="66" borderId="194" xfId="547" applyFont="1" applyFill="1" applyBorder="1" applyAlignment="1">
      <alignment horizontal="center" vertical="center" wrapText="1"/>
    </xf>
    <xf numFmtId="175" fontId="5" fillId="99" borderId="131" xfId="547" applyNumberFormat="1" applyFont="1" applyFill="1" applyBorder="1" applyAlignment="1">
      <alignment horizontal="center" vertical="center" wrapText="1"/>
    </xf>
    <xf numFmtId="175" fontId="5" fillId="99" borderId="138" xfId="547" applyNumberFormat="1" applyFont="1" applyFill="1" applyBorder="1" applyAlignment="1">
      <alignment horizontal="center" vertical="center" wrapText="1"/>
    </xf>
    <xf numFmtId="175" fontId="5" fillId="99" borderId="182" xfId="547" applyNumberFormat="1" applyFont="1" applyFill="1" applyBorder="1" applyAlignment="1">
      <alignment horizontal="center" vertical="center" wrapText="1"/>
    </xf>
    <xf numFmtId="175" fontId="5" fillId="99" borderId="157" xfId="547" applyNumberFormat="1" applyFont="1" applyFill="1" applyBorder="1" applyAlignment="1">
      <alignment horizontal="center" vertical="center" wrapText="1"/>
    </xf>
    <xf numFmtId="175" fontId="5" fillId="99" borderId="194" xfId="547" applyNumberFormat="1" applyFont="1" applyFill="1" applyBorder="1" applyAlignment="1">
      <alignment horizontal="center" vertical="center" wrapText="1"/>
    </xf>
    <xf numFmtId="0" fontId="5" fillId="0" borderId="38" xfId="547" applyFont="1" applyFill="1" applyBorder="1" applyAlignment="1">
      <alignment horizontal="left" vertical="center" wrapText="1"/>
    </xf>
    <xf numFmtId="0" fontId="5" fillId="0" borderId="92" xfId="547" applyFont="1" applyFill="1" applyBorder="1" applyAlignment="1">
      <alignment horizontal="left" vertical="center" wrapText="1"/>
    </xf>
    <xf numFmtId="0" fontId="5" fillId="66" borderId="155" xfId="547" applyFont="1" applyFill="1" applyBorder="1" applyAlignment="1">
      <alignment horizontal="center" vertical="center" wrapText="1"/>
    </xf>
    <xf numFmtId="0" fontId="5" fillId="66" borderId="149" xfId="547" applyFont="1" applyFill="1" applyBorder="1" applyAlignment="1">
      <alignment horizontal="center" vertical="center" wrapText="1"/>
    </xf>
    <xf numFmtId="175" fontId="5" fillId="66" borderId="123" xfId="547" applyNumberFormat="1" applyFont="1" applyFill="1" applyBorder="1" applyAlignment="1">
      <alignment horizontal="center" vertical="center" wrapText="1"/>
    </xf>
    <xf numFmtId="175" fontId="5" fillId="66" borderId="191" xfId="547" applyNumberFormat="1" applyFont="1" applyFill="1" applyBorder="1" applyAlignment="1">
      <alignment horizontal="center" vertical="center" wrapText="1"/>
    </xf>
    <xf numFmtId="175" fontId="5" fillId="66" borderId="132" xfId="547" applyNumberFormat="1" applyFont="1" applyFill="1" applyBorder="1" applyAlignment="1">
      <alignment horizontal="center" vertical="center" wrapText="1"/>
    </xf>
    <xf numFmtId="175" fontId="5" fillId="66" borderId="150" xfId="547" applyNumberFormat="1" applyFont="1" applyFill="1" applyBorder="1" applyAlignment="1">
      <alignment horizontal="center" vertical="center" wrapText="1"/>
    </xf>
    <xf numFmtId="1" fontId="5" fillId="0" borderId="123" xfId="547" applyNumberFormat="1" applyFont="1" applyFill="1" applyBorder="1" applyAlignment="1">
      <alignment horizontal="center" vertical="center" wrapText="1"/>
    </xf>
    <xf numFmtId="0" fontId="5" fillId="66" borderId="132" xfId="547" applyFont="1" applyFill="1" applyBorder="1" applyAlignment="1">
      <alignment horizontal="center" vertical="center" wrapText="1"/>
    </xf>
    <xf numFmtId="0" fontId="5" fillId="101" borderId="153" xfId="547" applyFont="1" applyFill="1" applyBorder="1" applyAlignment="1">
      <alignment horizontal="center" vertical="center" wrapText="1"/>
    </xf>
    <xf numFmtId="0" fontId="5" fillId="101" borderId="193" xfId="547" applyFont="1" applyFill="1" applyBorder="1" applyAlignment="1">
      <alignment horizontal="center" vertical="center" wrapText="1"/>
    </xf>
    <xf numFmtId="3" fontId="174" fillId="27" borderId="183" xfId="547" applyNumberFormat="1" applyFont="1" applyFill="1" applyBorder="1" applyAlignment="1" applyProtection="1">
      <alignment vertical="center" wrapText="1"/>
      <protection hidden="1"/>
    </xf>
    <xf numFmtId="3" fontId="5" fillId="27" borderId="136" xfId="23801" applyNumberFormat="1" applyFont="1" applyFill="1" applyBorder="1" applyAlignment="1">
      <alignment vertical="center" wrapText="1"/>
    </xf>
    <xf numFmtId="3" fontId="5" fillId="27" borderId="181" xfId="23801" applyNumberFormat="1" applyFont="1" applyFill="1" applyBorder="1" applyAlignment="1">
      <alignment vertical="center" wrapText="1"/>
    </xf>
    <xf numFmtId="3" fontId="5" fillId="27" borderId="183" xfId="23801" applyNumberFormat="1" applyFont="1" applyFill="1" applyBorder="1" applyAlignment="1">
      <alignment vertical="center" wrapText="1"/>
    </xf>
    <xf numFmtId="3" fontId="5" fillId="27" borderId="118" xfId="23801" applyNumberFormat="1" applyFont="1" applyFill="1" applyBorder="1" applyAlignment="1">
      <alignment vertical="center" wrapText="1"/>
    </xf>
    <xf numFmtId="3" fontId="174" fillId="27" borderId="114" xfId="547" applyNumberFormat="1" applyFont="1" applyFill="1" applyBorder="1" applyAlignment="1" applyProtection="1">
      <alignment vertical="center" wrapText="1"/>
      <protection hidden="1"/>
    </xf>
    <xf numFmtId="3" fontId="5" fillId="27" borderId="112" xfId="23801" applyNumberFormat="1" applyFont="1" applyFill="1" applyBorder="1" applyAlignment="1">
      <alignment vertical="center" wrapText="1"/>
    </xf>
    <xf numFmtId="3" fontId="5" fillId="27" borderId="113" xfId="23801" applyNumberFormat="1" applyFont="1" applyFill="1" applyBorder="1" applyAlignment="1">
      <alignment vertical="center" wrapText="1"/>
    </xf>
    <xf numFmtId="3" fontId="5" fillId="27" borderId="114" xfId="23801" applyNumberFormat="1" applyFont="1" applyFill="1" applyBorder="1" applyAlignment="1">
      <alignment vertical="center" wrapText="1"/>
    </xf>
    <xf numFmtId="3" fontId="5" fillId="27" borderId="91" xfId="23801" applyNumberFormat="1" applyFont="1" applyFill="1" applyBorder="1" applyAlignment="1">
      <alignment vertical="center" wrapText="1"/>
    </xf>
    <xf numFmtId="1" fontId="5" fillId="0" borderId="181" xfId="23804" applyNumberFormat="1" applyFont="1" applyFill="1" applyBorder="1" applyAlignment="1">
      <alignment horizontal="center" vertical="center" wrapText="1"/>
    </xf>
    <xf numFmtId="175" fontId="5" fillId="101" borderId="138" xfId="547" applyNumberFormat="1" applyFont="1" applyFill="1" applyBorder="1" applyAlignment="1">
      <alignment horizontal="center" vertical="center" wrapText="1"/>
    </xf>
    <xf numFmtId="175" fontId="5" fillId="101" borderId="182" xfId="547" applyNumberFormat="1" applyFont="1" applyFill="1" applyBorder="1" applyAlignment="1">
      <alignment horizontal="center" vertical="center" wrapText="1"/>
    </xf>
    <xf numFmtId="175" fontId="5" fillId="101" borderId="157" xfId="547" applyNumberFormat="1" applyFont="1" applyFill="1" applyBorder="1" applyAlignment="1">
      <alignment horizontal="center" vertical="center" wrapText="1"/>
    </xf>
    <xf numFmtId="175" fontId="5" fillId="101" borderId="181" xfId="547" applyNumberFormat="1" applyFont="1" applyFill="1" applyBorder="1" applyAlignment="1">
      <alignment horizontal="center" vertical="center" wrapText="1"/>
    </xf>
    <xf numFmtId="175" fontId="5" fillId="101" borderId="183" xfId="547" applyNumberFormat="1" applyFont="1" applyFill="1" applyBorder="1" applyAlignment="1">
      <alignment horizontal="center" vertical="center" wrapText="1"/>
    </xf>
    <xf numFmtId="1" fontId="5" fillId="27" borderId="47" xfId="547" applyNumberFormat="1" applyFont="1" applyFill="1" applyBorder="1" applyAlignment="1">
      <alignment horizontal="center" vertical="center" wrapText="1"/>
    </xf>
    <xf numFmtId="1" fontId="5" fillId="27" borderId="38" xfId="547" applyNumberFormat="1" applyFont="1" applyFill="1" applyBorder="1" applyAlignment="1">
      <alignment horizontal="center" vertical="center" wrapText="1"/>
    </xf>
    <xf numFmtId="1" fontId="5" fillId="27" borderId="24" xfId="547" applyNumberFormat="1" applyFont="1" applyFill="1" applyBorder="1" applyAlignment="1">
      <alignment horizontal="center" vertical="center" wrapText="1"/>
    </xf>
    <xf numFmtId="1" fontId="5" fillId="27" borderId="0" xfId="547" applyNumberFormat="1" applyFont="1" applyFill="1" applyBorder="1" applyAlignment="1">
      <alignment horizontal="center" vertical="center" wrapText="1"/>
    </xf>
    <xf numFmtId="1" fontId="5" fillId="101" borderId="47" xfId="547" applyNumberFormat="1" applyFont="1" applyFill="1" applyBorder="1" applyAlignment="1">
      <alignment horizontal="center" vertical="center" wrapText="1"/>
    </xf>
    <xf numFmtId="1" fontId="5" fillId="101" borderId="38" xfId="547" applyNumberFormat="1" applyFont="1" applyFill="1" applyBorder="1" applyAlignment="1">
      <alignment horizontal="center" vertical="center" wrapText="1"/>
    </xf>
    <xf numFmtId="1" fontId="5" fillId="101" borderId="24" xfId="547" applyNumberFormat="1" applyFont="1" applyFill="1" applyBorder="1" applyAlignment="1">
      <alignment horizontal="center" vertical="center" wrapText="1"/>
    </xf>
    <xf numFmtId="1" fontId="5" fillId="101" borderId="0" xfId="547" applyNumberFormat="1" applyFont="1" applyFill="1" applyBorder="1" applyAlignment="1">
      <alignment horizontal="center" vertical="center" wrapText="1"/>
    </xf>
    <xf numFmtId="175" fontId="5" fillId="101" borderId="131" xfId="547" applyNumberFormat="1" applyFont="1" applyFill="1" applyBorder="1" applyAlignment="1">
      <alignment horizontal="center" vertical="center" wrapText="1"/>
    </xf>
    <xf numFmtId="175" fontId="5" fillId="101" borderId="194" xfId="547" applyNumberFormat="1" applyFont="1" applyFill="1" applyBorder="1" applyAlignment="1">
      <alignment horizontal="center" vertical="center" wrapText="1"/>
    </xf>
    <xf numFmtId="175" fontId="5" fillId="101" borderId="153" xfId="547" applyNumberFormat="1" applyFont="1" applyFill="1" applyBorder="1" applyAlignment="1">
      <alignment horizontal="center" vertical="center" wrapText="1"/>
    </xf>
    <xf numFmtId="175" fontId="5" fillId="101" borderId="193" xfId="547" applyNumberFormat="1" applyFont="1" applyFill="1" applyBorder="1" applyAlignment="1">
      <alignment horizontal="center" vertical="center" wrapText="1"/>
    </xf>
    <xf numFmtId="0" fontId="5" fillId="101" borderId="49" xfId="547" applyFont="1" applyFill="1" applyBorder="1" applyAlignment="1">
      <alignment horizontal="center" vertical="center" wrapText="1"/>
    </xf>
    <xf numFmtId="0" fontId="5" fillId="101" borderId="144" xfId="547" applyFont="1" applyFill="1" applyBorder="1" applyAlignment="1">
      <alignment horizontal="center" vertical="center" wrapText="1"/>
    </xf>
    <xf numFmtId="2" fontId="104" fillId="67" borderId="103" xfId="525" applyNumberFormat="1" applyFont="1" applyFill="1" applyBorder="1" applyAlignment="1">
      <alignment horizontal="center" vertical="center" wrapText="1"/>
    </xf>
    <xf numFmtId="1" fontId="5" fillId="0" borderId="113" xfId="23804" applyNumberFormat="1" applyFont="1" applyFill="1" applyBorder="1" applyAlignment="1">
      <alignment horizontal="center" vertical="center" wrapText="1"/>
    </xf>
    <xf numFmtId="0" fontId="5" fillId="0" borderId="55" xfId="23804" applyFont="1" applyFill="1" applyBorder="1" applyAlignment="1">
      <alignment horizontal="center" vertical="center" wrapText="1"/>
    </xf>
    <xf numFmtId="176" fontId="10" fillId="0" borderId="58" xfId="1" applyNumberFormat="1" applyFont="1" applyFill="1" applyBorder="1" applyAlignment="1">
      <alignment horizontal="center" vertical="center" wrapText="1"/>
    </xf>
    <xf numFmtId="176" fontId="10" fillId="0" borderId="70" xfId="1" applyNumberFormat="1" applyFont="1" applyFill="1" applyBorder="1" applyAlignment="1">
      <alignment horizontal="center" vertical="center" wrapText="1"/>
    </xf>
    <xf numFmtId="176" fontId="10" fillId="0" borderId="3" xfId="1" applyNumberFormat="1" applyFont="1" applyFill="1" applyBorder="1" applyAlignment="1">
      <alignment horizontal="center" vertical="center" wrapText="1"/>
    </xf>
    <xf numFmtId="176" fontId="10" fillId="0" borderId="68" xfId="1" applyNumberFormat="1" applyFont="1" applyFill="1" applyBorder="1" applyAlignment="1">
      <alignment horizontal="center" vertical="center" wrapText="1"/>
    </xf>
    <xf numFmtId="176" fontId="10" fillId="0" borderId="103" xfId="1" applyNumberFormat="1" applyFont="1" applyFill="1" applyBorder="1" applyAlignment="1">
      <alignment horizontal="center" vertical="center" wrapText="1"/>
    </xf>
    <xf numFmtId="176" fontId="10" fillId="0" borderId="109" xfId="1" applyNumberFormat="1" applyFont="1" applyFill="1" applyBorder="1" applyAlignment="1">
      <alignment horizontal="center" vertical="center" wrapText="1"/>
    </xf>
    <xf numFmtId="2" fontId="111" fillId="61" borderId="121" xfId="525" applyNumberFormat="1" applyFont="1" applyFill="1" applyBorder="1" applyAlignment="1">
      <alignment horizontal="center" vertical="center" wrapText="1"/>
    </xf>
    <xf numFmtId="2" fontId="111" fillId="61" borderId="101" xfId="525" applyNumberFormat="1" applyFont="1" applyFill="1" applyBorder="1" applyAlignment="1">
      <alignment horizontal="center" vertical="center" wrapText="1"/>
    </xf>
    <xf numFmtId="0" fontId="5" fillId="0" borderId="46" xfId="23804" applyFont="1" applyFill="1" applyBorder="1" applyAlignment="1">
      <alignment horizontal="center" vertical="center" wrapText="1"/>
    </xf>
    <xf numFmtId="0" fontId="5" fillId="0" borderId="56" xfId="23804" applyFont="1" applyFill="1" applyBorder="1" applyAlignment="1">
      <alignment horizontal="center" vertical="center" wrapText="1"/>
    </xf>
    <xf numFmtId="256" fontId="5" fillId="0" borderId="7" xfId="23805" applyNumberFormat="1" applyFont="1" applyFill="1" applyBorder="1" applyAlignment="1">
      <alignment horizontal="center" vertical="top" wrapText="1"/>
    </xf>
    <xf numFmtId="0" fontId="5" fillId="63" borderId="76" xfId="547" applyFont="1" applyFill="1" applyBorder="1"/>
    <xf numFmtId="0" fontId="5" fillId="37" borderId="38" xfId="547" applyFont="1" applyFill="1" applyBorder="1"/>
    <xf numFmtId="1" fontId="5" fillId="0" borderId="111" xfId="23804" applyNumberFormat="1" applyFont="1" applyFill="1" applyBorder="1" applyAlignment="1">
      <alignment horizontal="center" vertical="center" wrapText="1"/>
    </xf>
    <xf numFmtId="1" fontId="5" fillId="0" borderId="38" xfId="23804" applyNumberFormat="1" applyFont="1" applyFill="1" applyBorder="1" applyAlignment="1">
      <alignment horizontal="center" vertical="center" wrapText="1"/>
    </xf>
    <xf numFmtId="175" fontId="5" fillId="66" borderId="158" xfId="547" applyNumberFormat="1" applyFont="1" applyFill="1" applyBorder="1" applyAlignment="1">
      <alignment horizontal="center" vertical="center" wrapText="1"/>
    </xf>
    <xf numFmtId="175" fontId="5" fillId="99" borderId="161" xfId="547" applyNumberFormat="1" applyFont="1" applyFill="1" applyBorder="1" applyAlignment="1">
      <alignment horizontal="center" vertical="center" wrapText="1"/>
    </xf>
    <xf numFmtId="1" fontId="5" fillId="0" borderId="144" xfId="23804" applyNumberFormat="1" applyFont="1" applyFill="1" applyBorder="1" applyAlignment="1">
      <alignment horizontal="center" vertical="center" wrapText="1"/>
    </xf>
    <xf numFmtId="175" fontId="5" fillId="0" borderId="45" xfId="547" applyNumberFormat="1" applyFont="1" applyFill="1" applyBorder="1" applyAlignment="1">
      <alignment horizontal="center" vertical="center" wrapText="1"/>
    </xf>
    <xf numFmtId="175" fontId="5" fillId="0" borderId="7" xfId="547" applyNumberFormat="1" applyFont="1" applyFill="1" applyBorder="1" applyAlignment="1">
      <alignment horizontal="center" vertical="center" wrapText="1"/>
    </xf>
    <xf numFmtId="1" fontId="5" fillId="0" borderId="155" xfId="547" applyNumberFormat="1" applyFont="1" applyFill="1" applyBorder="1" applyAlignment="1">
      <alignment horizontal="center" vertical="center" wrapText="1"/>
    </xf>
    <xf numFmtId="175" fontId="5" fillId="66" borderId="38" xfId="547" applyNumberFormat="1" applyFont="1" applyFill="1" applyBorder="1" applyAlignment="1">
      <alignment horizontal="center" vertical="center" wrapText="1"/>
    </xf>
    <xf numFmtId="1" fontId="5" fillId="27" borderId="72" xfId="547" applyNumberFormat="1" applyFont="1" applyFill="1" applyBorder="1" applyAlignment="1">
      <alignment horizontal="center" vertical="center" wrapText="1"/>
    </xf>
    <xf numFmtId="175" fontId="5" fillId="66" borderId="194" xfId="547" applyNumberFormat="1" applyFont="1" applyFill="1" applyBorder="1" applyAlignment="1">
      <alignment horizontal="center" vertical="center" wrapText="1"/>
    </xf>
    <xf numFmtId="0" fontId="5" fillId="101" borderId="132" xfId="547" applyFont="1" applyFill="1" applyBorder="1" applyAlignment="1">
      <alignment horizontal="center" vertical="center" wrapText="1"/>
    </xf>
    <xf numFmtId="0" fontId="5" fillId="101" borderId="161" xfId="547" applyFont="1" applyFill="1" applyBorder="1" applyAlignment="1">
      <alignment horizontal="center" vertical="center" wrapText="1"/>
    </xf>
    <xf numFmtId="0" fontId="5" fillId="101" borderId="149" xfId="547" applyFont="1" applyFill="1" applyBorder="1" applyAlignment="1">
      <alignment horizontal="center" vertical="center" wrapText="1"/>
    </xf>
    <xf numFmtId="175" fontId="5" fillId="99" borderId="151" xfId="547" applyNumberFormat="1" applyFont="1" applyFill="1" applyBorder="1" applyAlignment="1">
      <alignment horizontal="center" vertical="center" wrapText="1"/>
    </xf>
    <xf numFmtId="175" fontId="5" fillId="66" borderId="72" xfId="547" applyNumberFormat="1" applyFont="1" applyFill="1" applyBorder="1" applyAlignment="1">
      <alignment horizontal="center" vertical="center" wrapText="1"/>
    </xf>
    <xf numFmtId="175" fontId="5" fillId="66" borderId="157" xfId="547" applyNumberFormat="1" applyFont="1" applyFill="1" applyBorder="1" applyAlignment="1">
      <alignment horizontal="center" vertical="center" wrapText="1"/>
    </xf>
    <xf numFmtId="0" fontId="5" fillId="101" borderId="136" xfId="547" applyFont="1" applyFill="1" applyBorder="1" applyAlignment="1">
      <alignment horizontal="center" vertical="center" wrapText="1"/>
    </xf>
    <xf numFmtId="0" fontId="5" fillId="101" borderId="183" xfId="547" applyFont="1" applyFill="1" applyBorder="1" applyAlignment="1">
      <alignment horizontal="center" vertical="center" wrapText="1"/>
    </xf>
    <xf numFmtId="175" fontId="5" fillId="66" borderId="136" xfId="547" applyNumberFormat="1" applyFont="1" applyFill="1" applyBorder="1" applyAlignment="1">
      <alignment horizontal="center" vertical="center" wrapText="1"/>
    </xf>
    <xf numFmtId="175" fontId="5" fillId="66" borderId="151" xfId="547" applyNumberFormat="1" applyFont="1" applyFill="1" applyBorder="1" applyAlignment="1">
      <alignment horizontal="center" vertical="center" wrapText="1"/>
    </xf>
    <xf numFmtId="175" fontId="5" fillId="66" borderId="193" xfId="547" applyNumberFormat="1" applyFont="1" applyFill="1" applyBorder="1" applyAlignment="1">
      <alignment horizontal="center" vertical="center" wrapText="1"/>
    </xf>
    <xf numFmtId="175" fontId="5" fillId="66" borderId="183" xfId="547" applyNumberFormat="1" applyFont="1" applyFill="1" applyBorder="1" applyAlignment="1">
      <alignment horizontal="center" vertical="center" wrapText="1"/>
    </xf>
    <xf numFmtId="1" fontId="5" fillId="0" borderId="193" xfId="23804" applyNumberFormat="1" applyFont="1" applyFill="1" applyBorder="1" applyAlignment="1">
      <alignment horizontal="center" vertical="center" wrapText="1"/>
    </xf>
    <xf numFmtId="1" fontId="5" fillId="101" borderId="72" xfId="547" applyNumberFormat="1" applyFont="1" applyFill="1" applyBorder="1" applyAlignment="1">
      <alignment horizontal="center" vertical="center" wrapText="1"/>
    </xf>
    <xf numFmtId="175" fontId="5" fillId="101" borderId="151" xfId="547" applyNumberFormat="1" applyFont="1" applyFill="1" applyBorder="1" applyAlignment="1">
      <alignment horizontal="center" vertical="center" wrapText="1"/>
    </xf>
    <xf numFmtId="175" fontId="5" fillId="66" borderId="96" xfId="547" applyNumberFormat="1" applyFont="1" applyFill="1" applyBorder="1" applyAlignment="1">
      <alignment horizontal="center" vertical="center" wrapText="1"/>
    </xf>
    <xf numFmtId="176" fontId="10" fillId="62" borderId="105" xfId="1" applyNumberFormat="1" applyFont="1" applyFill="1" applyBorder="1" applyAlignment="1">
      <alignment horizontal="center" vertical="center" wrapText="1"/>
    </xf>
    <xf numFmtId="0" fontId="104" fillId="0" borderId="127" xfId="525" applyNumberFormat="1" applyFont="1" applyFill="1" applyBorder="1" applyAlignment="1">
      <alignment horizontal="left" vertical="center" wrapText="1"/>
    </xf>
    <xf numFmtId="1" fontId="104" fillId="62" borderId="135" xfId="525" applyNumberFormat="1" applyFont="1" applyFill="1" applyBorder="1" applyAlignment="1">
      <alignment horizontal="center" vertical="center" wrapText="1"/>
    </xf>
    <xf numFmtId="1" fontId="104" fillId="62" borderId="128" xfId="525" applyNumberFormat="1" applyFont="1" applyFill="1" applyBorder="1" applyAlignment="1">
      <alignment horizontal="center" vertical="center" wrapText="1"/>
    </xf>
    <xf numFmtId="1" fontId="5" fillId="0" borderId="113" xfId="23804" applyNumberFormat="1" applyFont="1" applyFill="1" applyBorder="1" applyAlignment="1">
      <alignment horizontal="center" vertical="center" wrapText="1"/>
    </xf>
    <xf numFmtId="176" fontId="10" fillId="62" borderId="75" xfId="1" applyNumberFormat="1" applyFont="1" applyFill="1" applyBorder="1" applyAlignment="1">
      <alignment horizontal="center" vertical="center" wrapText="1"/>
    </xf>
    <xf numFmtId="176" fontId="10" fillId="37" borderId="44" xfId="1" applyNumberFormat="1" applyFont="1" applyFill="1" applyBorder="1" applyAlignment="1">
      <alignment horizontal="center"/>
    </xf>
    <xf numFmtId="176" fontId="174" fillId="61" borderId="104" xfId="1" applyNumberFormat="1" applyFont="1" applyFill="1" applyBorder="1" applyAlignment="1">
      <alignment horizontal="center" vertical="center" wrapText="1"/>
    </xf>
    <xf numFmtId="176" fontId="174" fillId="61" borderId="114" xfId="1" applyNumberFormat="1" applyFont="1" applyFill="1" applyBorder="1" applyAlignment="1">
      <alignment horizontal="center" vertical="center" wrapText="1"/>
    </xf>
    <xf numFmtId="176" fontId="10" fillId="61" borderId="54" xfId="1" applyNumberFormat="1" applyFont="1" applyFill="1" applyBorder="1" applyAlignment="1">
      <alignment horizontal="center" vertical="center" wrapText="1"/>
    </xf>
    <xf numFmtId="176" fontId="10" fillId="61" borderId="53" xfId="1" applyNumberFormat="1" applyFont="1" applyFill="1" applyBorder="1" applyAlignment="1">
      <alignment horizontal="center" vertical="center" wrapText="1"/>
    </xf>
    <xf numFmtId="176" fontId="10" fillId="61" borderId="52" xfId="1" applyNumberFormat="1" applyFont="1" applyFill="1" applyBorder="1" applyAlignment="1">
      <alignment horizontal="center" vertical="center" wrapText="1"/>
    </xf>
    <xf numFmtId="176" fontId="174" fillId="61" borderId="107" xfId="1" applyNumberFormat="1" applyFont="1" applyFill="1" applyBorder="1" applyAlignment="1">
      <alignment horizontal="center" vertical="center" wrapText="1"/>
    </xf>
    <xf numFmtId="0" fontId="10" fillId="62" borderId="4" xfId="1" applyNumberFormat="1" applyFont="1" applyFill="1" applyBorder="1" applyAlignment="1">
      <alignment horizontal="center" vertical="center" wrapText="1"/>
    </xf>
    <xf numFmtId="0" fontId="10" fillId="62" borderId="14" xfId="1" applyNumberFormat="1" applyFont="1" applyFill="1" applyBorder="1" applyAlignment="1">
      <alignment horizontal="center" vertical="center" wrapText="1"/>
    </xf>
    <xf numFmtId="0" fontId="10" fillId="62" borderId="90" xfId="1" applyNumberFormat="1" applyFont="1" applyFill="1" applyBorder="1" applyAlignment="1">
      <alignment horizontal="center" vertical="center" wrapText="1"/>
    </xf>
    <xf numFmtId="0" fontId="10" fillId="62" borderId="5" xfId="1" applyNumberFormat="1" applyFont="1" applyFill="1" applyBorder="1" applyAlignment="1">
      <alignment horizontal="center" vertical="center" wrapText="1"/>
    </xf>
    <xf numFmtId="0" fontId="10" fillId="62" borderId="63" xfId="1" applyNumberFormat="1" applyFont="1" applyFill="1" applyBorder="1" applyAlignment="1">
      <alignment horizontal="center" vertical="center" wrapText="1"/>
    </xf>
    <xf numFmtId="0" fontId="10" fillId="62" borderId="58" xfId="1" applyNumberFormat="1" applyFont="1" applyFill="1" applyBorder="1" applyAlignment="1">
      <alignment horizontal="center" vertical="center" wrapText="1"/>
    </xf>
    <xf numFmtId="0" fontId="10" fillId="0" borderId="76" xfId="1" applyNumberFormat="1" applyFont="1" applyFill="1" applyBorder="1" applyAlignment="1">
      <alignment horizontal="center" vertical="center" wrapText="1"/>
    </xf>
    <xf numFmtId="0" fontId="10" fillId="0" borderId="70" xfId="1" applyNumberFormat="1" applyFont="1" applyFill="1" applyBorder="1" applyAlignment="1">
      <alignment horizontal="center" vertical="center" wrapText="1"/>
    </xf>
    <xf numFmtId="0" fontId="10" fillId="0" borderId="4" xfId="1" applyNumberFormat="1" applyFont="1" applyFill="1" applyBorder="1" applyAlignment="1">
      <alignment horizontal="center" vertical="center" wrapText="1"/>
    </xf>
    <xf numFmtId="0" fontId="10" fillId="0" borderId="14" xfId="1" applyNumberFormat="1" applyFont="1" applyFill="1" applyBorder="1" applyAlignment="1">
      <alignment horizontal="center" vertical="center" wrapText="1"/>
    </xf>
    <xf numFmtId="0" fontId="10" fillId="0" borderId="90" xfId="1" applyNumberFormat="1" applyFont="1" applyFill="1" applyBorder="1" applyAlignment="1">
      <alignment horizontal="center" vertical="center" wrapText="1"/>
    </xf>
    <xf numFmtId="0" fontId="10" fillId="0" borderId="5" xfId="1" applyNumberFormat="1" applyFont="1" applyFill="1" applyBorder="1" applyAlignment="1">
      <alignment horizontal="center" vertical="center" wrapText="1"/>
    </xf>
    <xf numFmtId="0" fontId="10" fillId="0" borderId="63" xfId="1" applyNumberFormat="1" applyFont="1" applyFill="1" applyBorder="1" applyAlignment="1">
      <alignment horizontal="center" vertical="center" wrapText="1"/>
    </xf>
    <xf numFmtId="0" fontId="10" fillId="0" borderId="58" xfId="1" applyNumberFormat="1" applyFont="1" applyFill="1" applyBorder="1" applyAlignment="1">
      <alignment horizontal="center" vertical="center" wrapText="1"/>
    </xf>
    <xf numFmtId="0" fontId="174" fillId="66" borderId="4" xfId="1" applyNumberFormat="1" applyFont="1" applyFill="1" applyBorder="1" applyAlignment="1">
      <alignment horizontal="center" vertical="center" wrapText="1"/>
    </xf>
    <xf numFmtId="0" fontId="174" fillId="66" borderId="14" xfId="1" applyNumberFormat="1" applyFont="1" applyFill="1" applyBorder="1" applyAlignment="1">
      <alignment horizontal="center" vertical="center" wrapText="1"/>
    </xf>
    <xf numFmtId="0" fontId="174" fillId="66" borderId="90" xfId="1" applyNumberFormat="1" applyFont="1" applyFill="1" applyBorder="1" applyAlignment="1">
      <alignment horizontal="center" vertical="center" wrapText="1"/>
    </xf>
    <xf numFmtId="0" fontId="174" fillId="61" borderId="90" xfId="1" applyNumberFormat="1" applyFont="1" applyFill="1" applyBorder="1" applyAlignment="1">
      <alignment horizontal="center" vertical="center" wrapText="1"/>
    </xf>
    <xf numFmtId="0" fontId="10" fillId="62" borderId="74" xfId="1" applyNumberFormat="1" applyFont="1" applyFill="1" applyBorder="1" applyAlignment="1">
      <alignment horizontal="center" vertical="center" wrapText="1"/>
    </xf>
    <xf numFmtId="0" fontId="10" fillId="62" borderId="76" xfId="1" applyNumberFormat="1" applyFont="1" applyFill="1" applyBorder="1" applyAlignment="1">
      <alignment horizontal="center" vertical="center" wrapText="1"/>
    </xf>
    <xf numFmtId="0" fontId="10" fillId="62" borderId="70" xfId="1" applyNumberFormat="1" applyFont="1" applyFill="1" applyBorder="1" applyAlignment="1">
      <alignment horizontal="center" vertical="center" wrapText="1"/>
    </xf>
    <xf numFmtId="0" fontId="10" fillId="37" borderId="6" xfId="1" applyNumberFormat="1" applyFont="1" applyFill="1" applyBorder="1" applyAlignment="1">
      <alignment horizontal="center"/>
    </xf>
    <xf numFmtId="0" fontId="10" fillId="0" borderId="75" xfId="1" applyNumberFormat="1" applyFont="1" applyFill="1" applyBorder="1" applyAlignment="1">
      <alignment horizontal="center" vertical="center" wrapText="1"/>
    </xf>
    <xf numFmtId="0" fontId="10" fillId="0" borderId="104" xfId="1" applyNumberFormat="1" applyFont="1" applyFill="1" applyBorder="1" applyAlignment="1">
      <alignment horizontal="center" vertical="center" wrapText="1"/>
    </xf>
    <xf numFmtId="0" fontId="174" fillId="66" borderId="49" xfId="1" applyNumberFormat="1" applyFont="1" applyFill="1" applyBorder="1" applyAlignment="1">
      <alignment horizontal="center" vertical="center" wrapText="1"/>
    </xf>
    <xf numFmtId="0" fontId="174" fillId="66" borderId="144" xfId="1" applyNumberFormat="1" applyFont="1" applyFill="1" applyBorder="1" applyAlignment="1">
      <alignment horizontal="center" vertical="center" wrapText="1"/>
    </xf>
    <xf numFmtId="0" fontId="174" fillId="66" borderId="114" xfId="1" applyNumberFormat="1" applyFont="1" applyFill="1" applyBorder="1" applyAlignment="1">
      <alignment horizontal="center" vertical="center" wrapText="1"/>
    </xf>
    <xf numFmtId="0" fontId="174" fillId="61" borderId="67" xfId="1" applyNumberFormat="1" applyFont="1" applyFill="1" applyBorder="1" applyAlignment="1">
      <alignment horizontal="center" vertical="center" wrapText="1"/>
    </xf>
    <xf numFmtId="0" fontId="10" fillId="0" borderId="105" xfId="1" applyNumberFormat="1" applyFont="1" applyFill="1" applyBorder="1" applyAlignment="1">
      <alignment horizontal="center" vertical="center" wrapText="1"/>
    </xf>
    <xf numFmtId="0" fontId="174" fillId="66" borderId="106" xfId="1" applyNumberFormat="1" applyFont="1" applyFill="1" applyBorder="1" applyAlignment="1">
      <alignment horizontal="center" vertical="center" wrapText="1"/>
    </xf>
    <xf numFmtId="0" fontId="174" fillId="66" borderId="66" xfId="1" applyNumberFormat="1" applyFont="1" applyFill="1" applyBorder="1" applyAlignment="1">
      <alignment horizontal="center" vertical="center" wrapText="1"/>
    </xf>
    <xf numFmtId="0" fontId="174" fillId="66" borderId="52" xfId="1" applyNumberFormat="1" applyFont="1" applyFill="1" applyBorder="1" applyAlignment="1">
      <alignment horizontal="center" vertical="center" wrapText="1"/>
    </xf>
    <xf numFmtId="0" fontId="10" fillId="63" borderId="7" xfId="1" applyNumberFormat="1" applyFont="1" applyFill="1" applyBorder="1"/>
    <xf numFmtId="0" fontId="10" fillId="61" borderId="60" xfId="1" applyNumberFormat="1" applyFont="1" applyFill="1" applyBorder="1" applyAlignment="1">
      <alignment horizontal="center" vertical="center" wrapText="1"/>
    </xf>
    <xf numFmtId="0" fontId="10" fillId="61" borderId="42" xfId="1" applyNumberFormat="1" applyFont="1" applyFill="1" applyBorder="1" applyAlignment="1">
      <alignment horizontal="center" vertical="center" wrapText="1"/>
    </xf>
    <xf numFmtId="0" fontId="10" fillId="61" borderId="90" xfId="1" applyNumberFormat="1" applyFont="1" applyFill="1" applyBorder="1" applyAlignment="1">
      <alignment horizontal="center" vertical="center" wrapText="1"/>
    </xf>
    <xf numFmtId="0" fontId="174" fillId="61" borderId="49" xfId="1" applyNumberFormat="1" applyFont="1" applyFill="1" applyBorder="1" applyAlignment="1">
      <alignment horizontal="center" vertical="center" wrapText="1"/>
    </xf>
    <xf numFmtId="0" fontId="174" fillId="61" borderId="144" xfId="1" applyNumberFormat="1" applyFont="1" applyFill="1" applyBorder="1" applyAlignment="1">
      <alignment horizontal="center" vertical="center" wrapText="1"/>
    </xf>
    <xf numFmtId="0" fontId="174" fillId="61" borderId="114" xfId="1" applyNumberFormat="1" applyFont="1" applyFill="1" applyBorder="1" applyAlignment="1">
      <alignment horizontal="center" vertical="center" wrapText="1"/>
    </xf>
    <xf numFmtId="0" fontId="10" fillId="62" borderId="75" xfId="1" applyNumberFormat="1" applyFont="1" applyFill="1" applyBorder="1" applyAlignment="1">
      <alignment horizontal="center" vertical="center" wrapText="1"/>
    </xf>
    <xf numFmtId="0" fontId="10" fillId="62" borderId="104" xfId="1" applyNumberFormat="1" applyFont="1" applyFill="1" applyBorder="1" applyAlignment="1">
      <alignment horizontal="center" vertical="center" wrapText="1"/>
    </xf>
    <xf numFmtId="0" fontId="10" fillId="0" borderId="59" xfId="1" applyNumberFormat="1" applyFont="1" applyFill="1" applyBorder="1" applyAlignment="1">
      <alignment horizontal="center" vertical="center" wrapText="1"/>
    </xf>
    <xf numFmtId="176" fontId="10" fillId="0" borderId="44" xfId="1" applyNumberFormat="1" applyFont="1" applyFill="1" applyBorder="1" applyAlignment="1">
      <alignment horizontal="center" vertical="center" wrapText="1"/>
    </xf>
    <xf numFmtId="176" fontId="10" fillId="62" borderId="94" xfId="1" applyNumberFormat="1" applyFont="1" applyFill="1" applyBorder="1" applyAlignment="1">
      <alignment horizontal="center" vertical="center" wrapText="1"/>
    </xf>
    <xf numFmtId="0" fontId="174" fillId="66" borderId="108" xfId="1" applyNumberFormat="1" applyFont="1" applyFill="1" applyBorder="1" applyAlignment="1">
      <alignment horizontal="center" vertical="center" wrapText="1"/>
    </xf>
    <xf numFmtId="0" fontId="174" fillId="66" borderId="104" xfId="1" applyNumberFormat="1" applyFont="1" applyFill="1" applyBorder="1" applyAlignment="1">
      <alignment horizontal="center" vertical="center" wrapText="1"/>
    </xf>
    <xf numFmtId="0" fontId="10" fillId="62" borderId="105" xfId="1" applyNumberFormat="1" applyFont="1" applyFill="1" applyBorder="1" applyAlignment="1">
      <alignment horizontal="center" vertical="center" wrapText="1"/>
    </xf>
    <xf numFmtId="0" fontId="38" fillId="37" borderId="4" xfId="547" applyFont="1" applyFill="1" applyBorder="1" applyAlignment="1">
      <alignment vertical="center" wrapText="1" shrinkToFit="1"/>
    </xf>
    <xf numFmtId="0" fontId="38" fillId="37" borderId="69" xfId="547" applyFont="1" applyFill="1" applyBorder="1" applyAlignment="1">
      <alignment vertical="center" wrapText="1" shrinkToFit="1"/>
    </xf>
    <xf numFmtId="43" fontId="175" fillId="0" borderId="94" xfId="17806" applyNumberFormat="1" applyFont="1" applyFill="1" applyBorder="1" applyAlignment="1">
      <alignment horizontal="center" vertical="center"/>
    </xf>
    <xf numFmtId="43" fontId="175" fillId="62" borderId="98" xfId="17806" applyNumberFormat="1" applyFont="1" applyFill="1" applyBorder="1" applyAlignment="1">
      <alignment horizontal="center" vertical="center"/>
    </xf>
    <xf numFmtId="247" fontId="175" fillId="62" borderId="129" xfId="17806" applyNumberFormat="1" applyFont="1" applyFill="1" applyBorder="1" applyAlignment="1">
      <alignment horizontal="center" vertical="center"/>
    </xf>
    <xf numFmtId="43" fontId="175" fillId="62" borderId="140" xfId="17806" applyNumberFormat="1" applyFont="1" applyFill="1" applyBorder="1" applyAlignment="1">
      <alignment horizontal="center" vertical="center"/>
    </xf>
    <xf numFmtId="43" fontId="175" fillId="62" borderId="129" xfId="17806" applyNumberFormat="1" applyFont="1" applyFill="1" applyBorder="1" applyAlignment="1">
      <alignment horizontal="center" vertical="center"/>
    </xf>
    <xf numFmtId="43" fontId="175" fillId="62" borderId="118" xfId="17806" applyNumberFormat="1" applyFont="1" applyFill="1" applyBorder="1" applyAlignment="1">
      <alignment horizontal="center" vertical="center"/>
    </xf>
    <xf numFmtId="43" fontId="175" fillId="62" borderId="122" xfId="17806" applyNumberFormat="1" applyFont="1" applyFill="1" applyBorder="1" applyAlignment="1">
      <alignment horizontal="center" vertical="center"/>
    </xf>
    <xf numFmtId="248" fontId="175" fillId="62" borderId="140" xfId="17806" applyNumberFormat="1" applyFont="1" applyFill="1" applyBorder="1" applyAlignment="1">
      <alignment horizontal="center" vertical="center"/>
    </xf>
    <xf numFmtId="248" fontId="175" fillId="62" borderId="129" xfId="17806" applyNumberFormat="1" applyFont="1" applyFill="1" applyBorder="1" applyAlignment="1">
      <alignment horizontal="center" vertical="center"/>
    </xf>
    <xf numFmtId="43" fontId="175" fillId="62" borderId="116" xfId="17806" applyNumberFormat="1" applyFont="1" applyFill="1" applyBorder="1" applyAlignment="1">
      <alignment horizontal="center" vertical="center"/>
    </xf>
    <xf numFmtId="43" fontId="175" fillId="62" borderId="91" xfId="17806" applyNumberFormat="1" applyFont="1" applyFill="1" applyBorder="1" applyAlignment="1">
      <alignment horizontal="center" vertical="center"/>
    </xf>
    <xf numFmtId="0" fontId="260" fillId="0" borderId="98" xfId="0" applyFont="1" applyBorder="1"/>
    <xf numFmtId="1" fontId="104" fillId="0" borderId="42" xfId="525" applyNumberFormat="1" applyFont="1" applyFill="1" applyBorder="1" applyAlignment="1">
      <alignment horizontal="center" vertical="center" wrapText="1"/>
    </xf>
    <xf numFmtId="3" fontId="104" fillId="0" borderId="42" xfId="525" applyNumberFormat="1" applyFont="1" applyFill="1" applyBorder="1" applyAlignment="1">
      <alignment horizontal="center" vertical="center" wrapText="1"/>
    </xf>
    <xf numFmtId="3" fontId="104" fillId="0" borderId="2" xfId="525" applyNumberFormat="1" applyFont="1" applyFill="1" applyBorder="1" applyAlignment="1">
      <alignment horizontal="center" vertical="center" wrapText="1"/>
    </xf>
    <xf numFmtId="3" fontId="38" fillId="37" borderId="6" xfId="547" applyNumberFormat="1" applyFont="1" applyFill="1" applyBorder="1" applyAlignment="1">
      <alignment vertical="center" wrapText="1" shrinkToFit="1"/>
    </xf>
    <xf numFmtId="3" fontId="38" fillId="63" borderId="6" xfId="547" applyNumberFormat="1" applyFont="1" applyFill="1" applyBorder="1" applyAlignment="1">
      <alignment horizontal="center" vertical="center" wrapText="1" shrinkToFit="1"/>
    </xf>
    <xf numFmtId="3" fontId="38" fillId="37" borderId="45" xfId="547" applyNumberFormat="1" applyFont="1" applyFill="1" applyBorder="1" applyAlignment="1">
      <alignment vertical="center" wrapText="1" shrinkToFit="1"/>
    </xf>
    <xf numFmtId="3" fontId="104" fillId="0" borderId="174" xfId="525" applyNumberFormat="1" applyFont="1" applyFill="1" applyBorder="1" applyAlignment="1">
      <alignment horizontal="center" vertical="center" wrapText="1"/>
    </xf>
    <xf numFmtId="3" fontId="104" fillId="0" borderId="178" xfId="525" applyNumberFormat="1" applyFont="1" applyFill="1" applyBorder="1" applyAlignment="1">
      <alignment horizontal="center" vertical="center" wrapText="1"/>
    </xf>
    <xf numFmtId="3" fontId="104" fillId="61" borderId="128" xfId="525" applyNumberFormat="1" applyFont="1" applyFill="1" applyBorder="1" applyAlignment="1">
      <alignment horizontal="center" vertical="center" wrapText="1"/>
    </xf>
    <xf numFmtId="3" fontId="104" fillId="0" borderId="68" xfId="525" applyNumberFormat="1" applyFont="1" applyFill="1" applyBorder="1" applyAlignment="1">
      <alignment horizontal="center" vertical="center" wrapText="1"/>
    </xf>
    <xf numFmtId="3" fontId="111" fillId="61" borderId="53" xfId="525" applyNumberFormat="1" applyFont="1" applyFill="1" applyBorder="1" applyAlignment="1">
      <alignment horizontal="center" vertical="center" wrapText="1"/>
    </xf>
    <xf numFmtId="0" fontId="104" fillId="66" borderId="104" xfId="525" applyFont="1" applyFill="1" applyBorder="1" applyAlignment="1">
      <alignment horizontal="center" vertical="center" wrapText="1"/>
    </xf>
    <xf numFmtId="0" fontId="104" fillId="66" borderId="75" xfId="525" applyFont="1" applyFill="1" applyBorder="1" applyAlignment="1">
      <alignment horizontal="center" vertical="center" wrapText="1"/>
    </xf>
    <xf numFmtId="0" fontId="104" fillId="66" borderId="105" xfId="525" applyFont="1" applyFill="1" applyBorder="1" applyAlignment="1">
      <alignment horizontal="center" vertical="center" wrapText="1"/>
    </xf>
    <xf numFmtId="1" fontId="104" fillId="0" borderId="68" xfId="525" applyNumberFormat="1" applyFont="1" applyFill="1" applyBorder="1" applyAlignment="1">
      <alignment horizontal="center" vertical="center" wrapText="1"/>
    </xf>
    <xf numFmtId="1" fontId="111" fillId="61" borderId="2" xfId="525" applyNumberFormat="1" applyFont="1" applyFill="1" applyBorder="1" applyAlignment="1">
      <alignment horizontal="center" vertical="center" wrapText="1"/>
    </xf>
    <xf numFmtId="1" fontId="38" fillId="37" borderId="6" xfId="547" applyNumberFormat="1" applyFont="1" applyFill="1" applyBorder="1" applyAlignment="1">
      <alignment vertical="center" wrapText="1" shrinkToFit="1"/>
    </xf>
    <xf numFmtId="1" fontId="38" fillId="63" borderId="6" xfId="547" applyNumberFormat="1" applyFont="1" applyFill="1" applyBorder="1" applyAlignment="1">
      <alignment horizontal="center" vertical="center" wrapText="1" shrinkToFit="1"/>
    </xf>
    <xf numFmtId="1" fontId="38" fillId="37" borderId="45" xfId="547" applyNumberFormat="1" applyFont="1" applyFill="1" applyBorder="1" applyAlignment="1">
      <alignment vertical="center" wrapText="1" shrinkToFit="1"/>
    </xf>
    <xf numFmtId="1" fontId="111" fillId="61" borderId="53" xfId="525" applyNumberFormat="1" applyFont="1" applyFill="1" applyBorder="1" applyAlignment="1">
      <alignment horizontal="center" vertical="center" wrapText="1"/>
    </xf>
    <xf numFmtId="0" fontId="10" fillId="58" borderId="0" xfId="2" applyFont="1" applyFill="1" applyAlignment="1">
      <alignment wrapText="1"/>
    </xf>
    <xf numFmtId="0" fontId="10" fillId="0" borderId="0" xfId="2" applyFont="1" applyAlignment="1">
      <alignment wrapText="1"/>
    </xf>
    <xf numFmtId="0" fontId="10" fillId="0" borderId="0" xfId="2" applyFont="1" applyAlignment="1">
      <alignment horizontal="left" vertical="top" wrapText="1"/>
    </xf>
    <xf numFmtId="0" fontId="10" fillId="0" borderId="0" xfId="2" applyFont="1" applyAlignment="1">
      <alignment horizontal="center" wrapText="1"/>
    </xf>
    <xf numFmtId="0" fontId="196" fillId="0" borderId="0" xfId="2" applyFont="1" applyAlignment="1">
      <alignment horizontal="left"/>
    </xf>
    <xf numFmtId="0" fontId="10" fillId="0" borderId="0" xfId="2" applyFont="1" applyAlignment="1"/>
    <xf numFmtId="0" fontId="4" fillId="0" borderId="0" xfId="2" applyFill="1" applyAlignment="1">
      <alignment wrapText="1"/>
    </xf>
    <xf numFmtId="0" fontId="175" fillId="58" borderId="0" xfId="2" applyFont="1" applyFill="1" applyAlignment="1">
      <alignment vertical="top"/>
    </xf>
    <xf numFmtId="0" fontId="175" fillId="0" borderId="0" xfId="2" applyFont="1"/>
    <xf numFmtId="0" fontId="105" fillId="0" borderId="0" xfId="2" applyFont="1" applyAlignment="1">
      <alignment wrapText="1"/>
    </xf>
    <xf numFmtId="0" fontId="105" fillId="58" borderId="0" xfId="2" applyFont="1" applyFill="1"/>
    <xf numFmtId="0" fontId="105" fillId="0" borderId="0" xfId="2" applyFont="1"/>
    <xf numFmtId="0" fontId="10" fillId="58" borderId="0" xfId="2" applyFont="1" applyFill="1"/>
    <xf numFmtId="0" fontId="174" fillId="68" borderId="41" xfId="2" applyFont="1" applyFill="1" applyBorder="1" applyAlignment="1">
      <alignment horizontal="center" vertical="center" wrapText="1"/>
    </xf>
    <xf numFmtId="0" fontId="10" fillId="68" borderId="41" xfId="2" applyFont="1" applyFill="1" applyBorder="1" applyAlignment="1">
      <alignment horizontal="center" vertical="center" wrapText="1"/>
    </xf>
    <xf numFmtId="0" fontId="174" fillId="103" borderId="41" xfId="2" applyFont="1" applyFill="1" applyBorder="1" applyAlignment="1">
      <alignment horizontal="center" vertical="top" wrapText="1"/>
    </xf>
    <xf numFmtId="0" fontId="174" fillId="68" borderId="41" xfId="2" applyFont="1" applyFill="1" applyBorder="1" applyAlignment="1">
      <alignment horizontal="center" vertical="top" wrapText="1"/>
    </xf>
    <xf numFmtId="0" fontId="174" fillId="68" borderId="44" xfId="2" applyFont="1" applyFill="1" applyBorder="1" applyAlignment="1">
      <alignment horizontal="center" vertical="center" wrapText="1"/>
    </xf>
    <xf numFmtId="0" fontId="174" fillId="68" borderId="109" xfId="2" applyFont="1" applyFill="1" applyBorder="1" applyAlignment="1">
      <alignment horizontal="center" vertical="center" wrapText="1"/>
    </xf>
    <xf numFmtId="4" fontId="10" fillId="58" borderId="68" xfId="0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198" fontId="104" fillId="0" borderId="208" xfId="0" applyNumberFormat="1" applyFont="1" applyFill="1" applyBorder="1" applyAlignment="1">
      <alignment horizontal="center" vertical="center"/>
    </xf>
    <xf numFmtId="3" fontId="104" fillId="62" borderId="210" xfId="17833" applyNumberFormat="1" applyFont="1" applyFill="1" applyBorder="1" applyAlignment="1" applyProtection="1">
      <alignment horizontal="center" vertical="center" wrapText="1"/>
      <protection hidden="1"/>
    </xf>
    <xf numFmtId="3" fontId="214" fillId="62" borderId="210" xfId="17833" applyNumberFormat="1" applyFont="1" applyFill="1" applyBorder="1" applyAlignment="1" applyProtection="1">
      <alignment horizontal="center" vertical="center" wrapText="1"/>
      <protection hidden="1"/>
    </xf>
    <xf numFmtId="0" fontId="104" fillId="0" borderId="210" xfId="0" applyFont="1" applyFill="1" applyBorder="1" applyAlignment="1">
      <alignment horizontal="center" vertical="center"/>
    </xf>
    <xf numFmtId="198" fontId="104" fillId="62" borderId="210" xfId="3355" applyNumberFormat="1" applyFont="1" applyFill="1" applyBorder="1" applyAlignment="1">
      <alignment horizontal="center" vertical="center"/>
    </xf>
    <xf numFmtId="198" fontId="214" fillId="62" borderId="210" xfId="3355" applyNumberFormat="1" applyFont="1" applyFill="1" applyBorder="1" applyAlignment="1">
      <alignment horizontal="center" vertical="center"/>
    </xf>
    <xf numFmtId="198" fontId="104" fillId="58" borderId="210" xfId="0" applyNumberFormat="1" applyFont="1" applyFill="1" applyBorder="1" applyAlignment="1">
      <alignment horizontal="center" vertical="center"/>
    </xf>
    <xf numFmtId="198" fontId="214" fillId="58" borderId="210" xfId="0" applyNumberFormat="1" applyFont="1" applyFill="1" applyBorder="1" applyAlignment="1">
      <alignment horizontal="center" vertical="center"/>
    </xf>
    <xf numFmtId="4" fontId="104" fillId="58" borderId="210" xfId="3355" applyNumberFormat="1" applyFont="1" applyFill="1" applyBorder="1" applyAlignment="1">
      <alignment horizontal="center" vertical="center"/>
    </xf>
    <xf numFmtId="4" fontId="214" fillId="58" borderId="210" xfId="3355" applyNumberFormat="1" applyFont="1" applyFill="1" applyBorder="1" applyAlignment="1">
      <alignment horizontal="center" vertical="center"/>
    </xf>
    <xf numFmtId="0" fontId="104" fillId="0" borderId="210" xfId="3355" applyFont="1" applyFill="1" applyBorder="1" applyAlignment="1">
      <alignment horizontal="center" vertical="center"/>
    </xf>
    <xf numFmtId="198" fontId="104" fillId="0" borderId="210" xfId="3355" applyNumberFormat="1" applyFont="1" applyFill="1" applyBorder="1" applyAlignment="1">
      <alignment horizontal="center" vertical="center"/>
    </xf>
    <xf numFmtId="3" fontId="104" fillId="0" borderId="210" xfId="17833" applyNumberFormat="1" applyFont="1" applyFill="1" applyBorder="1" applyAlignment="1" applyProtection="1">
      <alignment horizontal="center" vertical="center" wrapText="1"/>
      <protection hidden="1"/>
    </xf>
    <xf numFmtId="198" fontId="104" fillId="0" borderId="210" xfId="0" applyNumberFormat="1" applyFont="1" applyFill="1" applyBorder="1" applyAlignment="1">
      <alignment horizontal="center" vertical="center"/>
    </xf>
    <xf numFmtId="4" fontId="104" fillId="0" borderId="210" xfId="3355" applyNumberFormat="1" applyFont="1" applyFill="1" applyBorder="1" applyAlignment="1">
      <alignment horizontal="center" vertical="center"/>
    </xf>
    <xf numFmtId="10" fontId="104" fillId="0" borderId="210" xfId="17831" applyNumberFormat="1" applyFont="1" applyFill="1" applyBorder="1" applyAlignment="1" applyProtection="1">
      <alignment horizontal="center" vertical="center" wrapText="1"/>
      <protection hidden="1"/>
    </xf>
    <xf numFmtId="198" fontId="104" fillId="0" borderId="210" xfId="17833" applyNumberFormat="1" applyFont="1" applyFill="1" applyBorder="1" applyAlignment="1" applyProtection="1">
      <alignment horizontal="center" vertical="center" wrapText="1"/>
      <protection hidden="1"/>
    </xf>
    <xf numFmtId="0" fontId="104" fillId="0" borderId="208" xfId="0" applyFont="1" applyFill="1" applyBorder="1" applyAlignment="1">
      <alignment horizontal="center" vertical="center"/>
    </xf>
    <xf numFmtId="198" fontId="104" fillId="71" borderId="208" xfId="0" applyNumberFormat="1" applyFont="1" applyFill="1" applyBorder="1" applyAlignment="1">
      <alignment horizontal="center" vertical="center"/>
    </xf>
    <xf numFmtId="3" fontId="104" fillId="62" borderId="210" xfId="3355" applyNumberFormat="1" applyFont="1" applyFill="1" applyBorder="1" applyAlignment="1">
      <alignment horizontal="center" vertical="center"/>
    </xf>
    <xf numFmtId="198" fontId="104" fillId="73" borderId="208" xfId="0" applyNumberFormat="1" applyFont="1" applyFill="1" applyBorder="1" applyAlignment="1">
      <alignment horizontal="center" vertical="center"/>
    </xf>
    <xf numFmtId="10" fontId="104" fillId="62" borderId="210" xfId="17831" applyNumberFormat="1" applyFont="1" applyFill="1" applyBorder="1" applyAlignment="1" applyProtection="1">
      <alignment horizontal="center" vertical="center" wrapText="1"/>
      <protection hidden="1"/>
    </xf>
    <xf numFmtId="198" fontId="104" fillId="60" borderId="208" xfId="0" applyNumberFormat="1" applyFont="1" applyFill="1" applyBorder="1" applyAlignment="1">
      <alignment horizontal="center" vertical="center"/>
    </xf>
    <xf numFmtId="4" fontId="104" fillId="0" borderId="210" xfId="0" applyNumberFormat="1" applyFont="1" applyFill="1" applyBorder="1" applyAlignment="1">
      <alignment horizontal="center" vertical="center"/>
    </xf>
    <xf numFmtId="3" fontId="104" fillId="0" borderId="210" xfId="3355" applyNumberFormat="1" applyFont="1" applyFill="1" applyBorder="1" applyAlignment="1">
      <alignment horizontal="center" vertical="center"/>
    </xf>
    <xf numFmtId="198" fontId="104" fillId="39" borderId="208" xfId="0" applyNumberFormat="1" applyFont="1" applyFill="1" applyBorder="1" applyAlignment="1">
      <alignment horizontal="center" vertical="center" wrapText="1"/>
    </xf>
    <xf numFmtId="198" fontId="104" fillId="39" borderId="209" xfId="0" applyNumberFormat="1" applyFont="1" applyFill="1" applyBorder="1" applyAlignment="1">
      <alignment horizontal="left" vertical="center"/>
    </xf>
    <xf numFmtId="3" fontId="104" fillId="62" borderId="210" xfId="17809" applyNumberFormat="1" applyFont="1" applyFill="1" applyBorder="1" applyAlignment="1" applyProtection="1">
      <alignment horizontal="center" vertical="center" wrapText="1"/>
      <protection hidden="1"/>
    </xf>
    <xf numFmtId="10" fontId="104" fillId="62" borderId="210" xfId="17833" applyNumberFormat="1" applyFont="1" applyFill="1" applyBorder="1" applyAlignment="1" applyProtection="1">
      <alignment horizontal="center" vertical="center" wrapText="1"/>
      <protection hidden="1"/>
    </xf>
    <xf numFmtId="10" fontId="104" fillId="0" borderId="210" xfId="17833" applyNumberFormat="1" applyFont="1" applyFill="1" applyBorder="1" applyAlignment="1" applyProtection="1">
      <alignment horizontal="center" vertical="center" wrapText="1"/>
      <protection hidden="1"/>
    </xf>
    <xf numFmtId="198" fontId="104" fillId="39" borderId="208" xfId="0" applyNumberFormat="1" applyFont="1" applyFill="1" applyBorder="1" applyAlignment="1">
      <alignment horizontal="center" vertical="center"/>
    </xf>
    <xf numFmtId="4" fontId="104" fillId="58" borderId="210" xfId="0" applyNumberFormat="1" applyFont="1" applyFill="1" applyBorder="1" applyAlignment="1">
      <alignment horizontal="center" vertical="center"/>
    </xf>
    <xf numFmtId="3" fontId="104" fillId="58" borderId="210" xfId="17833" applyNumberFormat="1" applyFont="1" applyFill="1" applyBorder="1" applyAlignment="1" applyProtection="1">
      <alignment horizontal="center" vertical="center" wrapText="1"/>
      <protection hidden="1"/>
    </xf>
    <xf numFmtId="198" fontId="104" fillId="58" borderId="210" xfId="17833" applyNumberFormat="1" applyFont="1" applyFill="1" applyBorder="1" applyAlignment="1" applyProtection="1">
      <alignment horizontal="center" vertical="center" wrapText="1"/>
      <protection hidden="1"/>
    </xf>
    <xf numFmtId="198" fontId="104" fillId="58" borderId="210" xfId="3355" applyNumberFormat="1" applyFont="1" applyFill="1" applyBorder="1" applyAlignment="1">
      <alignment horizontal="center" vertical="center"/>
    </xf>
    <xf numFmtId="247" fontId="3" fillId="0" borderId="0" xfId="8288" applyNumberFormat="1" applyFont="1" applyFill="1"/>
    <xf numFmtId="0" fontId="178" fillId="58" borderId="209" xfId="8288" applyFont="1" applyFill="1" applyBorder="1" applyAlignment="1">
      <alignment horizontal="left" vertical="center" indent="3"/>
    </xf>
    <xf numFmtId="0" fontId="178" fillId="58" borderId="229" xfId="8288" applyFont="1" applyFill="1" applyBorder="1"/>
    <xf numFmtId="3" fontId="105" fillId="0" borderId="201" xfId="8288" applyNumberFormat="1" applyFont="1" applyFill="1" applyBorder="1" applyAlignment="1">
      <alignment horizontal="center"/>
    </xf>
    <xf numFmtId="0" fontId="178" fillId="58" borderId="229" xfId="8288" applyFont="1" applyFill="1" applyBorder="1" applyAlignment="1">
      <alignment horizontal="left" indent="5"/>
    </xf>
    <xf numFmtId="0" fontId="178" fillId="58" borderId="229" xfId="8288" applyFont="1" applyFill="1" applyBorder="1" applyAlignment="1">
      <alignment horizontal="left" vertical="center"/>
    </xf>
    <xf numFmtId="247" fontId="178" fillId="0" borderId="205" xfId="17806" applyNumberFormat="1" applyFont="1" applyFill="1" applyBorder="1" applyAlignment="1">
      <alignment horizontal="center" vertical="center"/>
    </xf>
    <xf numFmtId="0" fontId="178" fillId="58" borderId="232" xfId="8288" applyFont="1" applyFill="1" applyBorder="1" applyAlignment="1">
      <alignment horizontal="left" vertical="center"/>
    </xf>
    <xf numFmtId="0" fontId="178" fillId="58" borderId="209" xfId="8288" applyFont="1" applyFill="1" applyBorder="1" applyAlignment="1">
      <alignment vertical="center"/>
    </xf>
    <xf numFmtId="0" fontId="105" fillId="0" borderId="231" xfId="8288" applyFont="1" applyFill="1" applyBorder="1" applyAlignment="1">
      <alignment horizontal="center" vertical="center" wrapText="1"/>
    </xf>
    <xf numFmtId="247" fontId="3" fillId="0" borderId="0" xfId="8288" applyNumberFormat="1" applyFont="1"/>
    <xf numFmtId="0" fontId="195" fillId="70" borderId="232" xfId="8288" applyFont="1" applyFill="1" applyBorder="1" applyAlignment="1">
      <alignment horizontal="left" vertical="center" indent="3"/>
    </xf>
    <xf numFmtId="0" fontId="178" fillId="70" borderId="232" xfId="8288" applyFont="1" applyFill="1" applyBorder="1" applyAlignment="1">
      <alignment horizontal="left" vertical="center" indent="3"/>
    </xf>
    <xf numFmtId="0" fontId="178" fillId="37" borderId="232" xfId="8288" applyFont="1" applyFill="1" applyBorder="1" applyAlignment="1">
      <alignment horizontal="left" vertical="center" indent="3"/>
    </xf>
    <xf numFmtId="0" fontId="178" fillId="69" borderId="232" xfId="8288" applyFont="1" applyFill="1" applyBorder="1" applyAlignment="1">
      <alignment horizontal="left" vertical="center" indent="3"/>
    </xf>
    <xf numFmtId="49" fontId="24" fillId="0" borderId="0" xfId="17825" applyNumberFormat="1" applyFont="1" applyFill="1" applyBorder="1" applyAlignment="1">
      <alignment horizontal="center" vertical="center"/>
    </xf>
    <xf numFmtId="0" fontId="24" fillId="0" borderId="0" xfId="17825" applyFont="1" applyFill="1" applyBorder="1" applyAlignment="1">
      <alignment horizontal="center" vertical="center"/>
    </xf>
    <xf numFmtId="0" fontId="10" fillId="0" borderId="0" xfId="625" applyFont="1" applyFill="1" applyAlignment="1">
      <alignment horizontal="center" vertical="center"/>
    </xf>
    <xf numFmtId="0" fontId="197" fillId="0" borderId="0" xfId="625" applyFont="1" applyFill="1" applyBorder="1" applyAlignment="1">
      <alignment horizontal="center" vertical="center"/>
    </xf>
    <xf numFmtId="0" fontId="10" fillId="62" borderId="68" xfId="625" applyFont="1" applyFill="1" applyBorder="1" applyAlignment="1">
      <alignment horizontal="center" vertical="center"/>
    </xf>
    <xf numFmtId="0" fontId="10" fillId="62" borderId="94" xfId="625" applyFont="1" applyFill="1" applyBorder="1" applyAlignment="1">
      <alignment horizontal="right" vertical="center"/>
    </xf>
    <xf numFmtId="0" fontId="312" fillId="62" borderId="107" xfId="625" applyFont="1" applyFill="1" applyBorder="1" applyAlignment="1">
      <alignment vertical="center" wrapText="1"/>
    </xf>
    <xf numFmtId="0" fontId="46" fillId="62" borderId="68" xfId="625" applyNumberFormat="1" applyFont="1" applyFill="1" applyBorder="1" applyAlignment="1">
      <alignment horizontal="center" vertical="center" wrapText="1"/>
    </xf>
    <xf numFmtId="0" fontId="174" fillId="0" borderId="207" xfId="625" applyNumberFormat="1" applyFont="1" applyFill="1" applyBorder="1" applyAlignment="1">
      <alignment horizontal="left" vertical="center" wrapText="1"/>
    </xf>
    <xf numFmtId="1" fontId="111" fillId="61" borderId="2" xfId="525" applyNumberFormat="1" applyFont="1" applyFill="1" applyBorder="1" applyAlignment="1">
      <alignment horizontal="right" vertical="center" wrapText="1"/>
    </xf>
    <xf numFmtId="176" fontId="10" fillId="62" borderId="231" xfId="1" applyNumberFormat="1" applyFont="1" applyFill="1" applyBorder="1" applyAlignment="1">
      <alignment horizontal="center" vertical="center" wrapText="1"/>
    </xf>
    <xf numFmtId="3" fontId="10" fillId="62" borderId="104" xfId="1" applyNumberFormat="1" applyFont="1" applyFill="1" applyBorder="1" applyAlignment="1">
      <alignment horizontal="center" vertical="center" wrapText="1"/>
    </xf>
    <xf numFmtId="1" fontId="10" fillId="0" borderId="74" xfId="1" applyNumberFormat="1" applyFont="1" applyFill="1" applyBorder="1" applyAlignment="1">
      <alignment horizontal="center" vertical="center" wrapText="1"/>
    </xf>
    <xf numFmtId="1" fontId="10" fillId="0" borderId="4" xfId="1" applyNumberFormat="1" applyFont="1" applyFill="1" applyBorder="1" applyAlignment="1">
      <alignment horizontal="center" vertical="center" wrapText="1"/>
    </xf>
    <xf numFmtId="1" fontId="174" fillId="61" borderId="64" xfId="1" applyNumberFormat="1" applyFont="1" applyFill="1" applyBorder="1" applyAlignment="1">
      <alignment horizontal="center" vertical="center" wrapText="1"/>
    </xf>
    <xf numFmtId="1" fontId="10" fillId="0" borderId="76" xfId="1" applyNumberFormat="1" applyFont="1" applyFill="1" applyBorder="1" applyAlignment="1">
      <alignment horizontal="center" vertical="center" wrapText="1"/>
    </xf>
    <xf numFmtId="1" fontId="10" fillId="0" borderId="70" xfId="1" applyNumberFormat="1" applyFont="1" applyFill="1" applyBorder="1" applyAlignment="1">
      <alignment horizontal="center" vertical="center" wrapText="1"/>
    </xf>
    <xf numFmtId="1" fontId="10" fillId="0" borderId="14" xfId="1" applyNumberFormat="1" applyFont="1" applyFill="1" applyBorder="1" applyAlignment="1">
      <alignment horizontal="center" vertical="center" wrapText="1"/>
    </xf>
    <xf numFmtId="1" fontId="10" fillId="0" borderId="90" xfId="1" applyNumberFormat="1" applyFont="1" applyFill="1" applyBorder="1" applyAlignment="1">
      <alignment horizontal="center" vertical="center" wrapText="1"/>
    </xf>
    <xf numFmtId="1" fontId="174" fillId="61" borderId="90" xfId="1" applyNumberFormat="1" applyFont="1" applyFill="1" applyBorder="1" applyAlignment="1">
      <alignment horizontal="center" vertical="center" wrapText="1"/>
    </xf>
    <xf numFmtId="1" fontId="174" fillId="61" borderId="90" xfId="1" applyNumberFormat="1" applyFont="1" applyFill="1" applyBorder="1" applyAlignment="1">
      <alignment horizontal="right" vertical="center" wrapText="1"/>
    </xf>
    <xf numFmtId="1" fontId="174" fillId="61" borderId="4" xfId="1" applyNumberFormat="1" applyFont="1" applyFill="1" applyBorder="1" applyAlignment="1">
      <alignment horizontal="center" vertical="center" wrapText="1"/>
    </xf>
    <xf numFmtId="1" fontId="174" fillId="61" borderId="14" xfId="1" applyNumberFormat="1" applyFont="1" applyFill="1" applyBorder="1" applyAlignment="1">
      <alignment horizontal="center" vertical="center" wrapText="1"/>
    </xf>
    <xf numFmtId="1" fontId="174" fillId="61" borderId="106" xfId="1" applyNumberFormat="1" applyFont="1" applyFill="1" applyBorder="1" applyAlignment="1">
      <alignment horizontal="center" vertical="center" wrapText="1"/>
    </xf>
    <xf numFmtId="1" fontId="174" fillId="61" borderId="66" xfId="1" applyNumberFormat="1" applyFont="1" applyFill="1" applyBorder="1" applyAlignment="1">
      <alignment horizontal="center" vertical="center" wrapText="1"/>
    </xf>
    <xf numFmtId="1" fontId="174" fillId="61" borderId="52" xfId="1" applyNumberFormat="1" applyFont="1" applyFill="1" applyBorder="1" applyAlignment="1">
      <alignment horizontal="center" vertical="center" wrapText="1"/>
    </xf>
    <xf numFmtId="1" fontId="10" fillId="0" borderId="75" xfId="1" applyNumberFormat="1" applyFont="1" applyFill="1" applyBorder="1" applyAlignment="1">
      <alignment horizontal="center" vertical="center" wrapText="1"/>
    </xf>
    <xf numFmtId="1" fontId="174" fillId="61" borderId="49" xfId="1" applyNumberFormat="1" applyFont="1" applyFill="1" applyBorder="1" applyAlignment="1">
      <alignment horizontal="center" vertical="center" wrapText="1"/>
    </xf>
    <xf numFmtId="1" fontId="174" fillId="61" borderId="144" xfId="1" applyNumberFormat="1" applyFont="1" applyFill="1" applyBorder="1" applyAlignment="1">
      <alignment horizontal="center" vertical="center" wrapText="1"/>
    </xf>
    <xf numFmtId="1" fontId="174" fillId="61" borderId="114" xfId="1" applyNumberFormat="1" applyFont="1" applyFill="1" applyBorder="1" applyAlignment="1">
      <alignment horizontal="center" vertical="center" wrapText="1"/>
    </xf>
    <xf numFmtId="1" fontId="10" fillId="0" borderId="104" xfId="1" applyNumberFormat="1" applyFont="1" applyFill="1" applyBorder="1" applyAlignment="1">
      <alignment horizontal="center" vertical="center" wrapText="1"/>
    </xf>
    <xf numFmtId="1" fontId="10" fillId="0" borderId="105" xfId="1" applyNumberFormat="1" applyFont="1" applyFill="1" applyBorder="1" applyAlignment="1">
      <alignment horizontal="center" vertical="center" wrapText="1"/>
    </xf>
    <xf numFmtId="1" fontId="10" fillId="0" borderId="63" xfId="1" applyNumberFormat="1" applyFont="1" applyFill="1" applyBorder="1" applyAlignment="1">
      <alignment horizontal="center" vertical="center" wrapText="1"/>
    </xf>
    <xf numFmtId="1" fontId="10" fillId="0" borderId="58" xfId="1" applyNumberFormat="1" applyFont="1" applyFill="1" applyBorder="1" applyAlignment="1">
      <alignment horizontal="center" vertical="center" wrapText="1"/>
    </xf>
    <xf numFmtId="1" fontId="174" fillId="61" borderId="54" xfId="1" applyNumberFormat="1" applyFont="1" applyFill="1" applyBorder="1" applyAlignment="1">
      <alignment horizontal="center" vertical="center" wrapText="1"/>
    </xf>
    <xf numFmtId="1" fontId="174" fillId="61" borderId="53" xfId="1" applyNumberFormat="1" applyFont="1" applyFill="1" applyBorder="1" applyAlignment="1">
      <alignment horizontal="center" vertical="center" wrapText="1"/>
    </xf>
    <xf numFmtId="2" fontId="174" fillId="66" borderId="49" xfId="1" applyNumberFormat="1" applyFont="1" applyFill="1" applyBorder="1" applyAlignment="1">
      <alignment horizontal="center" vertical="center" wrapText="1"/>
    </xf>
    <xf numFmtId="2" fontId="174" fillId="66" borderId="144" xfId="1" applyNumberFormat="1" applyFont="1" applyFill="1" applyBorder="1" applyAlignment="1">
      <alignment horizontal="center" vertical="center" wrapText="1"/>
    </xf>
    <xf numFmtId="2" fontId="174" fillId="66" borderId="114" xfId="1" applyNumberFormat="1" applyFont="1" applyFill="1" applyBorder="1" applyAlignment="1">
      <alignment horizontal="center" vertical="center" wrapText="1"/>
    </xf>
    <xf numFmtId="248" fontId="204" fillId="62" borderId="146" xfId="17806" applyNumberFormat="1" applyFont="1" applyFill="1" applyBorder="1" applyAlignment="1">
      <alignment horizontal="center" vertical="center"/>
    </xf>
    <xf numFmtId="248" fontId="204" fillId="62" borderId="134" xfId="17806" applyNumberFormat="1" applyFont="1" applyFill="1" applyBorder="1" applyAlignment="1">
      <alignment horizontal="center" vertical="center"/>
    </xf>
    <xf numFmtId="43" fontId="204" fillId="0" borderId="138" xfId="17806" applyNumberFormat="1" applyFont="1" applyFill="1" applyBorder="1" applyAlignment="1">
      <alignment horizontal="center" vertical="center"/>
    </xf>
    <xf numFmtId="0" fontId="3" fillId="0" borderId="243" xfId="8288" applyFont="1" applyBorder="1"/>
    <xf numFmtId="0" fontId="209" fillId="0" borderId="243" xfId="8288" applyFont="1" applyBorder="1"/>
    <xf numFmtId="0" fontId="3" fillId="0" borderId="243" xfId="8288" applyFont="1" applyFill="1" applyBorder="1"/>
    <xf numFmtId="0" fontId="217" fillId="0" borderId="243" xfId="8288" applyFont="1" applyBorder="1"/>
    <xf numFmtId="1" fontId="10" fillId="0" borderId="230" xfId="17852" applyNumberFormat="1" applyFont="1" applyFill="1" applyBorder="1" applyAlignment="1">
      <alignment horizontal="center" vertical="center"/>
    </xf>
    <xf numFmtId="1" fontId="10" fillId="0" borderId="235" xfId="17852" applyNumberFormat="1" applyFont="1" applyFill="1" applyBorder="1" applyAlignment="1">
      <alignment horizontal="center" vertical="center"/>
    </xf>
    <xf numFmtId="1" fontId="10" fillId="0" borderId="104" xfId="17852" applyNumberFormat="1" applyFont="1" applyFill="1" applyBorder="1" applyAlignment="1">
      <alignment horizontal="center" vertical="center"/>
    </xf>
    <xf numFmtId="0" fontId="10" fillId="0" borderId="244" xfId="17853" applyNumberFormat="1" applyFont="1" applyFill="1" applyBorder="1" applyAlignment="1">
      <alignment horizontal="center" vertical="center" wrapText="1"/>
    </xf>
    <xf numFmtId="0" fontId="10" fillId="0" borderId="237" xfId="17852" applyNumberFormat="1" applyFont="1" applyFill="1" applyBorder="1" applyAlignment="1">
      <alignment horizontal="center" vertical="center"/>
    </xf>
    <xf numFmtId="0" fontId="10" fillId="0" borderId="216" xfId="17852" applyNumberFormat="1" applyFont="1" applyFill="1" applyBorder="1" applyAlignment="1">
      <alignment horizontal="center" vertical="center"/>
    </xf>
    <xf numFmtId="0" fontId="182" fillId="0" borderId="245" xfId="0" applyFont="1" applyFill="1" applyBorder="1"/>
    <xf numFmtId="0" fontId="182" fillId="0" borderId="246" xfId="0" applyFont="1" applyFill="1" applyBorder="1"/>
    <xf numFmtId="0" fontId="10" fillId="0" borderId="230" xfId="17853" applyNumberFormat="1" applyFont="1" applyFill="1" applyBorder="1" applyAlignment="1">
      <alignment horizontal="center" vertical="center" wrapText="1"/>
    </xf>
    <xf numFmtId="0" fontId="10" fillId="0" borderId="240" xfId="17852" applyNumberFormat="1" applyFont="1" applyFill="1" applyBorder="1" applyAlignment="1">
      <alignment horizontal="center" vertical="center"/>
    </xf>
    <xf numFmtId="0" fontId="10" fillId="0" borderId="235" xfId="17852" applyNumberFormat="1" applyFont="1" applyFill="1" applyBorder="1" applyAlignment="1">
      <alignment horizontal="center" vertical="center"/>
    </xf>
    <xf numFmtId="0" fontId="10" fillId="0" borderId="104" xfId="17853" applyNumberFormat="1" applyFont="1" applyFill="1" applyBorder="1" applyAlignment="1">
      <alignment horizontal="center" vertical="center" wrapText="1"/>
    </xf>
    <xf numFmtId="0" fontId="10" fillId="0" borderId="93" xfId="17852" applyNumberFormat="1" applyFont="1" applyFill="1" applyBorder="1" applyAlignment="1">
      <alignment horizontal="center" vertical="center"/>
    </xf>
    <xf numFmtId="0" fontId="10" fillId="0" borderId="68" xfId="17852" applyNumberFormat="1" applyFont="1" applyFill="1" applyBorder="1" applyAlignment="1">
      <alignment horizontal="center" vertical="center"/>
    </xf>
    <xf numFmtId="0" fontId="10" fillId="0" borderId="3" xfId="17852" applyNumberFormat="1" applyFont="1" applyFill="1" applyBorder="1" applyAlignment="1">
      <alignment horizontal="left" vertical="center"/>
    </xf>
    <xf numFmtId="0" fontId="10" fillId="0" borderId="237" xfId="17852" applyNumberFormat="1" applyFont="1" applyFill="1" applyBorder="1" applyAlignment="1">
      <alignment horizontal="left" vertical="center"/>
    </xf>
    <xf numFmtId="3" fontId="10" fillId="0" borderId="216" xfId="17852" applyNumberFormat="1" applyFont="1" applyFill="1" applyBorder="1" applyAlignment="1">
      <alignment horizontal="center" vertical="center"/>
    </xf>
    <xf numFmtId="1" fontId="171" fillId="0" borderId="0" xfId="0" applyNumberFormat="1" applyFont="1"/>
    <xf numFmtId="1" fontId="10" fillId="0" borderId="216" xfId="17852" applyNumberFormat="1" applyFont="1" applyFill="1" applyBorder="1" applyAlignment="1">
      <alignment horizontal="center" vertical="center"/>
    </xf>
    <xf numFmtId="175" fontId="10" fillId="0" borderId="216" xfId="17852" applyNumberFormat="1" applyFont="1" applyFill="1" applyBorder="1" applyAlignment="1">
      <alignment horizontal="center" vertical="center"/>
    </xf>
    <xf numFmtId="1" fontId="10" fillId="0" borderId="68" xfId="17852" applyNumberFormat="1" applyFont="1" applyFill="1" applyBorder="1" applyAlignment="1">
      <alignment horizontal="center" vertical="center"/>
    </xf>
    <xf numFmtId="3" fontId="10" fillId="0" borderId="42" xfId="17852" applyNumberFormat="1" applyFont="1" applyFill="1" applyBorder="1" applyAlignment="1">
      <alignment horizontal="center" vertical="center"/>
    </xf>
    <xf numFmtId="175" fontId="10" fillId="0" borderId="75" xfId="17852" applyNumberFormat="1" applyFont="1" applyFill="1" applyBorder="1" applyAlignment="1">
      <alignment horizontal="center" vertical="center"/>
    </xf>
    <xf numFmtId="175" fontId="10" fillId="0" borderId="247" xfId="17852" applyNumberFormat="1" applyFont="1" applyFill="1" applyBorder="1" applyAlignment="1">
      <alignment horizontal="center" vertical="center"/>
    </xf>
    <xf numFmtId="0" fontId="10" fillId="0" borderId="210" xfId="17852" applyNumberFormat="1" applyFont="1" applyFill="1" applyBorder="1" applyAlignment="1">
      <alignment horizontal="center" vertical="center" wrapText="1"/>
    </xf>
    <xf numFmtId="1" fontId="10" fillId="0" borderId="244" xfId="17852" applyNumberFormat="1" applyFont="1" applyFill="1" applyBorder="1" applyAlignment="1">
      <alignment horizontal="center" vertical="center"/>
    </xf>
    <xf numFmtId="1" fontId="10" fillId="0" borderId="70" xfId="17852" applyNumberFormat="1" applyFont="1" applyFill="1" applyBorder="1" applyAlignment="1">
      <alignment horizontal="center" vertical="center"/>
    </xf>
    <xf numFmtId="1" fontId="10" fillId="0" borderId="52" xfId="17852" applyNumberFormat="1" applyFont="1" applyFill="1" applyBorder="1" applyAlignment="1">
      <alignment horizontal="center" vertical="center"/>
    </xf>
    <xf numFmtId="1" fontId="10" fillId="0" borderId="3" xfId="17852" applyNumberFormat="1" applyFont="1" applyFill="1" applyBorder="1" applyAlignment="1">
      <alignment horizontal="left" vertical="center"/>
    </xf>
    <xf numFmtId="1" fontId="10" fillId="0" borderId="54" xfId="17852" applyNumberFormat="1" applyFont="1" applyFill="1" applyBorder="1" applyAlignment="1">
      <alignment horizontal="left" vertical="center"/>
    </xf>
    <xf numFmtId="1" fontId="10" fillId="0" borderId="237" xfId="17852" applyNumberFormat="1" applyFont="1" applyFill="1" applyBorder="1" applyAlignment="1">
      <alignment horizontal="left" vertical="center"/>
    </xf>
    <xf numFmtId="1" fontId="10" fillId="0" borderId="231" xfId="17852" applyNumberFormat="1" applyFont="1" applyFill="1" applyBorder="1" applyAlignment="1">
      <alignment horizontal="center" vertical="center"/>
    </xf>
    <xf numFmtId="176" fontId="10" fillId="0" borderId="210" xfId="1" applyNumberFormat="1" applyFont="1" applyFill="1" applyBorder="1" applyAlignment="1">
      <alignment horizontal="center" vertical="center" wrapText="1"/>
    </xf>
    <xf numFmtId="1" fontId="10" fillId="0" borderId="240" xfId="17852" applyNumberFormat="1" applyFont="1" applyFill="1" applyBorder="1" applyAlignment="1">
      <alignment horizontal="left" vertical="center"/>
    </xf>
    <xf numFmtId="1" fontId="10" fillId="0" borderId="239" xfId="17852" applyNumberFormat="1" applyFont="1" applyFill="1" applyBorder="1" applyAlignment="1">
      <alignment horizontal="center" vertical="center"/>
    </xf>
    <xf numFmtId="0" fontId="104" fillId="0" borderId="233" xfId="525" applyNumberFormat="1" applyFont="1" applyFill="1" applyBorder="1" applyAlignment="1">
      <alignment horizontal="left" vertical="center" wrapText="1"/>
    </xf>
    <xf numFmtId="0" fontId="104" fillId="0" borderId="216" xfId="547" applyFont="1" applyFill="1" applyBorder="1" applyAlignment="1">
      <alignment horizontal="center" vertical="center" wrapText="1"/>
    </xf>
    <xf numFmtId="0" fontId="104" fillId="0" borderId="236" xfId="547" applyFont="1" applyFill="1" applyBorder="1" applyAlignment="1">
      <alignment horizontal="center" vertical="center" wrapText="1"/>
    </xf>
    <xf numFmtId="0" fontId="10" fillId="0" borderId="54" xfId="17852" applyNumberFormat="1" applyFont="1" applyFill="1" applyBorder="1" applyAlignment="1">
      <alignment horizontal="left" vertical="center"/>
    </xf>
    <xf numFmtId="1" fontId="176" fillId="0" borderId="216" xfId="17852" applyNumberFormat="1" applyFont="1" applyFill="1" applyBorder="1" applyAlignment="1">
      <alignment horizontal="center" vertical="center"/>
    </xf>
    <xf numFmtId="0" fontId="10" fillId="58" borderId="103" xfId="17852" applyNumberFormat="1" applyFont="1" applyFill="1" applyBorder="1" applyAlignment="1">
      <alignment horizontal="center" vertical="center" wrapText="1"/>
    </xf>
    <xf numFmtId="1" fontId="10" fillId="58" borderId="75" xfId="17852" applyNumberFormat="1" applyFont="1" applyFill="1" applyBorder="1" applyAlignment="1">
      <alignment horizontal="left" vertical="center"/>
    </xf>
    <xf numFmtId="1" fontId="10" fillId="58" borderId="68" xfId="17852" applyNumberFormat="1" applyFont="1" applyFill="1" applyBorder="1" applyAlignment="1">
      <alignment horizontal="center" vertical="center"/>
    </xf>
    <xf numFmtId="1" fontId="10" fillId="58" borderId="244" xfId="17852" applyNumberFormat="1" applyFont="1" applyFill="1" applyBorder="1" applyAlignment="1">
      <alignment horizontal="left" vertical="center"/>
    </xf>
    <xf numFmtId="1" fontId="10" fillId="58" borderId="216" xfId="17852" applyNumberFormat="1" applyFont="1" applyFill="1" applyBorder="1" applyAlignment="1">
      <alignment horizontal="center" vertical="center"/>
    </xf>
    <xf numFmtId="0" fontId="104" fillId="109" borderId="90" xfId="525" applyNumberFormat="1" applyFont="1" applyFill="1" applyBorder="1" applyAlignment="1">
      <alignment horizontal="center" vertical="center" wrapText="1"/>
    </xf>
    <xf numFmtId="0" fontId="104" fillId="109" borderId="103" xfId="525" applyNumberFormat="1" applyFont="1" applyFill="1" applyBorder="1" applyAlignment="1">
      <alignment horizontal="left" vertical="center" wrapText="1"/>
    </xf>
    <xf numFmtId="176" fontId="10" fillId="109" borderId="103" xfId="1" applyNumberFormat="1" applyFont="1" applyFill="1" applyBorder="1" applyAlignment="1">
      <alignment horizontal="center" vertical="center" wrapText="1"/>
    </xf>
    <xf numFmtId="176" fontId="10" fillId="109" borderId="4" xfId="1" applyNumberFormat="1" applyFont="1" applyFill="1" applyBorder="1" applyAlignment="1">
      <alignment horizontal="center" vertical="center" wrapText="1"/>
    </xf>
    <xf numFmtId="176" fontId="10" fillId="109" borderId="14" xfId="1" applyNumberFormat="1" applyFont="1" applyFill="1" applyBorder="1" applyAlignment="1">
      <alignment horizontal="center" vertical="center" wrapText="1"/>
    </xf>
    <xf numFmtId="176" fontId="10" fillId="109" borderId="104" xfId="1" applyNumberFormat="1" applyFont="1" applyFill="1" applyBorder="1" applyAlignment="1">
      <alignment horizontal="center" vertical="center" wrapText="1"/>
    </xf>
    <xf numFmtId="0" fontId="10" fillId="109" borderId="104" xfId="1" applyNumberFormat="1" applyFont="1" applyFill="1" applyBorder="1" applyAlignment="1">
      <alignment horizontal="center" vertical="center" wrapText="1"/>
    </xf>
    <xf numFmtId="0" fontId="10" fillId="109" borderId="14" xfId="1" applyNumberFormat="1" applyFont="1" applyFill="1" applyBorder="1" applyAlignment="1">
      <alignment horizontal="center" vertical="center" wrapText="1"/>
    </xf>
    <xf numFmtId="0" fontId="10" fillId="109" borderId="90" xfId="1" applyNumberFormat="1" applyFont="1" applyFill="1" applyBorder="1" applyAlignment="1">
      <alignment horizontal="center" vertical="center" wrapText="1"/>
    </xf>
    <xf numFmtId="1" fontId="10" fillId="109" borderId="4" xfId="1" applyNumberFormat="1" applyFont="1" applyFill="1" applyBorder="1" applyAlignment="1">
      <alignment horizontal="center" vertical="center" wrapText="1"/>
    </xf>
    <xf numFmtId="1" fontId="10" fillId="109" borderId="14" xfId="1" applyNumberFormat="1" applyFont="1" applyFill="1" applyBorder="1" applyAlignment="1">
      <alignment horizontal="center" vertical="center" wrapText="1"/>
    </xf>
    <xf numFmtId="1" fontId="10" fillId="109" borderId="90" xfId="1" applyNumberFormat="1" applyFont="1" applyFill="1" applyBorder="1" applyAlignment="1">
      <alignment horizontal="center" vertical="center" wrapText="1"/>
    </xf>
    <xf numFmtId="176" fontId="10" fillId="109" borderId="101" xfId="1" applyNumberFormat="1" applyFont="1" applyFill="1" applyBorder="1" applyAlignment="1">
      <alignment horizontal="center" vertical="center" wrapText="1"/>
    </xf>
    <xf numFmtId="0" fontId="104" fillId="109" borderId="58" xfId="525" applyNumberFormat="1" applyFont="1" applyFill="1" applyBorder="1" applyAlignment="1">
      <alignment horizontal="center" vertical="center" wrapText="1"/>
    </xf>
    <xf numFmtId="0" fontId="104" fillId="109" borderId="101" xfId="525" applyNumberFormat="1" applyFont="1" applyFill="1" applyBorder="1" applyAlignment="1">
      <alignment horizontal="left" vertical="center" wrapText="1"/>
    </xf>
    <xf numFmtId="176" fontId="10" fillId="109" borderId="5" xfId="1" applyNumberFormat="1" applyFont="1" applyFill="1" applyBorder="1" applyAlignment="1">
      <alignment horizontal="center" vertical="center" wrapText="1"/>
    </xf>
    <xf numFmtId="176" fontId="10" fillId="109" borderId="63" xfId="1" applyNumberFormat="1" applyFont="1" applyFill="1" applyBorder="1" applyAlignment="1">
      <alignment horizontal="center" vertical="center" wrapText="1"/>
    </xf>
    <xf numFmtId="176" fontId="10" fillId="109" borderId="105" xfId="1" applyNumberFormat="1" applyFont="1" applyFill="1" applyBorder="1" applyAlignment="1">
      <alignment horizontal="center" vertical="center" wrapText="1"/>
    </xf>
    <xf numFmtId="3" fontId="3" fillId="0" borderId="0" xfId="8288" applyNumberFormat="1" applyFont="1" applyFill="1"/>
    <xf numFmtId="248" fontId="186" fillId="0" borderId="128" xfId="17806" applyNumberFormat="1" applyFont="1" applyFill="1" applyBorder="1" applyAlignment="1">
      <alignment horizontal="center" vertical="center"/>
    </xf>
    <xf numFmtId="247" fontId="178" fillId="0" borderId="103" xfId="17806" applyNumberFormat="1" applyFont="1" applyFill="1" applyBorder="1" applyAlignment="1">
      <alignment horizontal="center" vertical="center"/>
    </xf>
    <xf numFmtId="247" fontId="178" fillId="62" borderId="115" xfId="17806" applyNumberFormat="1" applyFont="1" applyFill="1" applyBorder="1" applyAlignment="1">
      <alignment horizontal="center" vertical="center"/>
    </xf>
    <xf numFmtId="247" fontId="178" fillId="62" borderId="140" xfId="17806" applyNumberFormat="1" applyFont="1" applyFill="1" applyBorder="1" applyAlignment="1">
      <alignment horizontal="center" vertical="center"/>
    </xf>
    <xf numFmtId="248" fontId="183" fillId="0" borderId="118" xfId="17806" applyNumberFormat="1" applyFont="1" applyFill="1" applyBorder="1" applyAlignment="1">
      <alignment horizontal="center" vertical="center"/>
    </xf>
    <xf numFmtId="248" fontId="183" fillId="0" borderId="208" xfId="17806" applyNumberFormat="1" applyFont="1" applyFill="1" applyBorder="1" applyAlignment="1">
      <alignment horizontal="center" vertical="center"/>
    </xf>
    <xf numFmtId="248" fontId="183" fillId="62" borderId="119" xfId="17806" applyNumberFormat="1" applyFont="1" applyFill="1" applyBorder="1" applyAlignment="1">
      <alignment horizontal="center" vertical="center"/>
    </xf>
    <xf numFmtId="0" fontId="182" fillId="0" borderId="251" xfId="0" applyFont="1" applyFill="1" applyBorder="1"/>
    <xf numFmtId="0" fontId="10" fillId="0" borderId="252" xfId="17853" applyNumberFormat="1" applyFont="1" applyFill="1" applyBorder="1" applyAlignment="1">
      <alignment horizontal="center" vertical="center" wrapText="1"/>
    </xf>
    <xf numFmtId="1" fontId="10" fillId="0" borderId="253" xfId="17852" applyNumberFormat="1" applyFont="1" applyFill="1" applyBorder="1" applyAlignment="1">
      <alignment horizontal="center" vertical="center"/>
    </xf>
    <xf numFmtId="0" fontId="10" fillId="0" borderId="98" xfId="17852" applyNumberFormat="1" applyFont="1" applyFill="1" applyBorder="1" applyAlignment="1">
      <alignment horizontal="center" vertical="center" wrapText="1"/>
    </xf>
    <xf numFmtId="1" fontId="10" fillId="0" borderId="75" xfId="17852" applyNumberFormat="1" applyFont="1" applyFill="1" applyBorder="1" applyAlignment="1">
      <alignment horizontal="center" vertical="center"/>
    </xf>
    <xf numFmtId="1" fontId="10" fillId="0" borderId="252" xfId="17852" applyNumberFormat="1" applyFont="1" applyFill="1" applyBorder="1" applyAlignment="1">
      <alignment horizontal="center" vertical="center"/>
    </xf>
    <xf numFmtId="1" fontId="10" fillId="0" borderId="199" xfId="17852" applyNumberFormat="1" applyFont="1" applyFill="1" applyBorder="1" applyAlignment="1">
      <alignment horizontal="center" vertical="center"/>
    </xf>
    <xf numFmtId="1" fontId="10" fillId="58" borderId="230" xfId="17852" applyNumberFormat="1" applyFont="1" applyFill="1" applyBorder="1" applyAlignment="1">
      <alignment horizontal="left" vertical="center"/>
    </xf>
    <xf numFmtId="0" fontId="10" fillId="58" borderId="92" xfId="17852" applyNumberFormat="1" applyFont="1" applyFill="1" applyBorder="1" applyAlignment="1">
      <alignment horizontal="center" vertical="center" wrapText="1"/>
    </xf>
    <xf numFmtId="0" fontId="111" fillId="0" borderId="232" xfId="2" applyFont="1" applyFill="1" applyBorder="1" applyAlignment="1">
      <alignment vertical="center" wrapText="1"/>
    </xf>
    <xf numFmtId="0" fontId="10" fillId="0" borderId="231" xfId="17852" applyNumberFormat="1" applyFont="1" applyFill="1" applyBorder="1" applyAlignment="1">
      <alignment horizontal="center" vertical="center"/>
    </xf>
    <xf numFmtId="0" fontId="10" fillId="0" borderId="239" xfId="17852" applyNumberFormat="1" applyFont="1" applyFill="1" applyBorder="1" applyAlignment="1">
      <alignment horizontal="center" vertical="center"/>
    </xf>
    <xf numFmtId="0" fontId="10" fillId="0" borderId="54" xfId="17852" applyNumberFormat="1" applyFont="1" applyFill="1" applyBorder="1" applyAlignment="1">
      <alignment horizontal="center" vertical="center"/>
    </xf>
    <xf numFmtId="1" fontId="10" fillId="0" borderId="254" xfId="17852" applyNumberFormat="1" applyFont="1" applyFill="1" applyBorder="1" applyAlignment="1">
      <alignment horizontal="center" vertical="center"/>
    </xf>
    <xf numFmtId="0" fontId="10" fillId="0" borderId="90" xfId="17852" applyNumberFormat="1" applyFont="1" applyFill="1" applyBorder="1" applyAlignment="1">
      <alignment horizontal="center" vertical="center"/>
    </xf>
    <xf numFmtId="0" fontId="10" fillId="0" borderId="199" xfId="17852" applyNumberFormat="1" applyFont="1" applyFill="1" applyBorder="1" applyAlignment="1">
      <alignment horizontal="center" vertical="center"/>
    </xf>
    <xf numFmtId="3" fontId="10" fillId="0" borderId="90" xfId="17852" applyNumberFormat="1" applyFont="1" applyFill="1" applyBorder="1" applyAlignment="1">
      <alignment horizontal="center" vertical="center"/>
    </xf>
    <xf numFmtId="0" fontId="10" fillId="0" borderId="252" xfId="17852" applyNumberFormat="1" applyFont="1" applyFill="1" applyBorder="1" applyAlignment="1">
      <alignment horizontal="center" vertical="center"/>
    </xf>
    <xf numFmtId="175" fontId="10" fillId="0" borderId="255" xfId="17852" applyNumberFormat="1" applyFont="1" applyFill="1" applyBorder="1" applyAlignment="1">
      <alignment horizontal="center" vertical="center"/>
    </xf>
    <xf numFmtId="175" fontId="10" fillId="0" borderId="237" xfId="17852" applyNumberFormat="1" applyFont="1" applyFill="1" applyBorder="1" applyAlignment="1">
      <alignment horizontal="center" vertical="center"/>
    </xf>
    <xf numFmtId="175" fontId="10" fillId="0" borderId="231" xfId="17852" applyNumberFormat="1" applyFont="1" applyFill="1" applyBorder="1" applyAlignment="1">
      <alignment horizontal="center" vertical="center"/>
    </xf>
    <xf numFmtId="175" fontId="10" fillId="0" borderId="256" xfId="17852" applyNumberFormat="1" applyFont="1" applyFill="1" applyBorder="1" applyAlignment="1">
      <alignment horizontal="center" vertical="center"/>
    </xf>
    <xf numFmtId="1" fontId="10" fillId="0" borderId="237" xfId="17852" applyNumberFormat="1" applyFont="1" applyFill="1" applyBorder="1" applyAlignment="1">
      <alignment horizontal="center" vertical="center"/>
    </xf>
    <xf numFmtId="1" fontId="10" fillId="0" borderId="234" xfId="17852" applyNumberFormat="1" applyFont="1" applyFill="1" applyBorder="1" applyAlignment="1">
      <alignment horizontal="center" vertical="center"/>
    </xf>
    <xf numFmtId="1" fontId="10" fillId="0" borderId="238" xfId="17852" applyNumberFormat="1" applyFont="1" applyFill="1" applyBorder="1" applyAlignment="1">
      <alignment horizontal="center" vertical="center"/>
    </xf>
    <xf numFmtId="0" fontId="10" fillId="0" borderId="244" xfId="17852" applyNumberFormat="1" applyFont="1" applyFill="1" applyBorder="1" applyAlignment="1">
      <alignment horizontal="center" vertical="center"/>
    </xf>
    <xf numFmtId="1" fontId="10" fillId="0" borderId="257" xfId="17852" applyNumberFormat="1" applyFont="1" applyFill="1" applyBorder="1" applyAlignment="1">
      <alignment horizontal="center" vertical="center"/>
    </xf>
    <xf numFmtId="175" fontId="10" fillId="0" borderId="244" xfId="17852" applyNumberFormat="1" applyFont="1" applyFill="1" applyBorder="1" applyAlignment="1">
      <alignment horizontal="center" vertical="center"/>
    </xf>
    <xf numFmtId="197" fontId="10" fillId="0" borderId="244" xfId="17852" applyNumberFormat="1" applyFont="1" applyFill="1" applyBorder="1" applyAlignment="1">
      <alignment horizontal="center" vertical="center"/>
    </xf>
    <xf numFmtId="197" fontId="10" fillId="0" borderId="216" xfId="17852" applyNumberFormat="1" applyFont="1" applyFill="1" applyBorder="1" applyAlignment="1">
      <alignment horizontal="center" vertical="center"/>
    </xf>
    <xf numFmtId="197" fontId="10" fillId="0" borderId="231" xfId="17852" applyNumberFormat="1" applyFont="1" applyFill="1" applyBorder="1" applyAlignment="1">
      <alignment horizontal="center" vertical="center"/>
    </xf>
    <xf numFmtId="1" fontId="10" fillId="0" borderId="90" xfId="17852" applyNumberFormat="1" applyFont="1" applyFill="1" applyBorder="1" applyAlignment="1">
      <alignment horizontal="center" vertical="center"/>
    </xf>
    <xf numFmtId="1" fontId="10" fillId="58" borderId="70" xfId="17852" applyNumberFormat="1" applyFont="1" applyFill="1" applyBorder="1" applyAlignment="1">
      <alignment horizontal="center" vertical="center"/>
    </xf>
    <xf numFmtId="1" fontId="10" fillId="58" borderId="231" xfId="17852" applyNumberFormat="1" applyFont="1" applyFill="1" applyBorder="1" applyAlignment="1">
      <alignment horizontal="center" vertical="center"/>
    </xf>
    <xf numFmtId="1" fontId="10" fillId="58" borderId="252" xfId="17852" applyNumberFormat="1" applyFont="1" applyFill="1" applyBorder="1" applyAlignment="1">
      <alignment horizontal="left" vertical="center"/>
    </xf>
    <xf numFmtId="1" fontId="10" fillId="58" borderId="199" xfId="17852" applyNumberFormat="1" applyFont="1" applyFill="1" applyBorder="1" applyAlignment="1">
      <alignment horizontal="center" vertical="center"/>
    </xf>
    <xf numFmtId="1" fontId="10" fillId="58" borderId="52" xfId="17852" applyNumberFormat="1" applyFont="1" applyFill="1" applyBorder="1" applyAlignment="1">
      <alignment horizontal="center" vertical="center"/>
    </xf>
    <xf numFmtId="1" fontId="10" fillId="58" borderId="252" xfId="17852" applyNumberFormat="1" applyFont="1" applyFill="1" applyBorder="1" applyAlignment="1">
      <alignment horizontal="center" vertical="center"/>
    </xf>
    <xf numFmtId="1" fontId="10" fillId="0" borderId="244" xfId="17852" applyNumberFormat="1" applyFont="1" applyFill="1" applyBorder="1" applyAlignment="1">
      <alignment horizontal="left" vertical="center"/>
    </xf>
    <xf numFmtId="0" fontId="3" fillId="0" borderId="0" xfId="8288" applyFont="1" applyBorder="1" applyAlignment="1">
      <alignment horizontal="center" vertical="center"/>
    </xf>
    <xf numFmtId="0" fontId="209" fillId="0" borderId="0" xfId="8288" applyFont="1" applyBorder="1" applyAlignment="1">
      <alignment horizontal="center" vertical="center"/>
    </xf>
    <xf numFmtId="0" fontId="3" fillId="0" borderId="0" xfId="8288" applyFont="1" applyFill="1" applyBorder="1" applyAlignment="1">
      <alignment horizontal="center" vertical="center"/>
    </xf>
    <xf numFmtId="0" fontId="3" fillId="0" borderId="216" xfId="8288" applyFont="1" applyBorder="1" applyAlignment="1">
      <alignment horizontal="center" vertical="center"/>
    </xf>
    <xf numFmtId="3" fontId="3" fillId="0" borderId="0" xfId="8288" applyNumberFormat="1" applyFont="1" applyFill="1" applyBorder="1" applyAlignment="1">
      <alignment horizontal="center" vertical="center"/>
    </xf>
    <xf numFmtId="0" fontId="3" fillId="0" borderId="216" xfId="8288" applyFont="1" applyFill="1" applyBorder="1" applyAlignment="1">
      <alignment horizontal="center" vertical="center"/>
    </xf>
    <xf numFmtId="0" fontId="217" fillId="0" borderId="0" xfId="8288" applyFont="1" applyBorder="1" applyAlignment="1">
      <alignment horizontal="center" vertical="center"/>
    </xf>
    <xf numFmtId="0" fontId="3" fillId="0" borderId="0" xfId="8288" applyFont="1" applyAlignment="1">
      <alignment horizontal="center" vertical="center"/>
    </xf>
    <xf numFmtId="1" fontId="313" fillId="0" borderId="199" xfId="17852" applyNumberFormat="1" applyFont="1" applyFill="1" applyBorder="1" applyAlignment="1">
      <alignment horizontal="center" vertical="center"/>
    </xf>
    <xf numFmtId="1" fontId="10" fillId="58" borderId="235" xfId="17852" applyNumberFormat="1" applyFont="1" applyFill="1" applyBorder="1" applyAlignment="1">
      <alignment horizontal="center" vertical="center"/>
    </xf>
    <xf numFmtId="1" fontId="10" fillId="58" borderId="239" xfId="17852" applyNumberFormat="1" applyFont="1" applyFill="1" applyBorder="1" applyAlignment="1">
      <alignment horizontal="center" vertical="center"/>
    </xf>
    <xf numFmtId="0" fontId="104" fillId="62" borderId="206" xfId="525" applyNumberFormat="1" applyFont="1" applyFill="1" applyBorder="1" applyAlignment="1">
      <alignment horizontal="center" vertical="center" wrapText="1"/>
    </xf>
    <xf numFmtId="0" fontId="104" fillId="62" borderId="234" xfId="525" applyNumberFormat="1" applyFont="1" applyFill="1" applyBorder="1" applyAlignment="1">
      <alignment horizontal="center" vertical="center" wrapText="1"/>
    </xf>
    <xf numFmtId="0" fontId="104" fillId="62" borderId="216" xfId="525" applyNumberFormat="1" applyFont="1" applyFill="1" applyBorder="1" applyAlignment="1">
      <alignment horizontal="center" vertical="center" wrapText="1"/>
    </xf>
    <xf numFmtId="0" fontId="111" fillId="61" borderId="244" xfId="525" applyNumberFormat="1" applyFont="1" applyFill="1" applyBorder="1" applyAlignment="1">
      <alignment horizontal="center" vertical="center" wrapText="1"/>
    </xf>
    <xf numFmtId="0" fontId="104" fillId="62" borderId="220" xfId="525" applyNumberFormat="1" applyFont="1" applyFill="1" applyBorder="1" applyAlignment="1">
      <alignment horizontal="center" vertical="center" wrapText="1"/>
    </xf>
    <xf numFmtId="0" fontId="111" fillId="61" borderId="220" xfId="525" applyNumberFormat="1" applyFont="1" applyFill="1" applyBorder="1" applyAlignment="1">
      <alignment horizontal="center" vertical="center" wrapText="1"/>
    </xf>
    <xf numFmtId="0" fontId="104" fillId="62" borderId="231" xfId="525" applyNumberFormat="1" applyFont="1" applyFill="1" applyBorder="1" applyAlignment="1">
      <alignment horizontal="center" vertical="center" wrapText="1"/>
    </xf>
    <xf numFmtId="2" fontId="10" fillId="62" borderId="104" xfId="1" applyNumberFormat="1" applyFont="1" applyFill="1" applyBorder="1" applyAlignment="1">
      <alignment horizontal="center" vertical="center" wrapText="1"/>
    </xf>
    <xf numFmtId="2" fontId="10" fillId="62" borderId="14" xfId="1" applyNumberFormat="1" applyFont="1" applyFill="1" applyBorder="1" applyAlignment="1">
      <alignment horizontal="center" vertical="center" wrapText="1"/>
    </xf>
    <xf numFmtId="2" fontId="10" fillId="62" borderId="90" xfId="1" applyNumberFormat="1" applyFont="1" applyFill="1" applyBorder="1" applyAlignment="1">
      <alignment horizontal="center" vertical="center" wrapText="1"/>
    </xf>
    <xf numFmtId="3" fontId="171" fillId="0" borderId="0" xfId="0" applyNumberFormat="1" applyFont="1"/>
    <xf numFmtId="1" fontId="10" fillId="0" borderId="237" xfId="1" applyNumberFormat="1" applyFont="1" applyFill="1" applyBorder="1" applyAlignment="1">
      <alignment horizontal="center" vertical="center" wrapText="1"/>
    </xf>
    <xf numFmtId="1" fontId="10" fillId="0" borderId="216" xfId="1" applyNumberFormat="1" applyFont="1" applyFill="1" applyBorder="1" applyAlignment="1">
      <alignment horizontal="center" vertical="center" wrapText="1"/>
    </xf>
    <xf numFmtId="1" fontId="10" fillId="0" borderId="231" xfId="1" applyNumberFormat="1" applyFont="1" applyFill="1" applyBorder="1" applyAlignment="1">
      <alignment horizontal="center" vertical="center" wrapText="1"/>
    </xf>
    <xf numFmtId="1" fontId="176" fillId="0" borderId="42" xfId="17852" applyNumberFormat="1" applyFont="1" applyFill="1" applyBorder="1" applyAlignment="1">
      <alignment horizontal="center" vertical="center"/>
    </xf>
    <xf numFmtId="3" fontId="176" fillId="0" borderId="42" xfId="17852" applyNumberFormat="1" applyFont="1" applyFill="1" applyBorder="1" applyAlignment="1">
      <alignment horizontal="center" vertical="center"/>
    </xf>
    <xf numFmtId="3" fontId="176" fillId="0" borderId="90" xfId="17852" applyNumberFormat="1" applyFont="1" applyFill="1" applyBorder="1" applyAlignment="1">
      <alignment horizontal="center" vertical="center"/>
    </xf>
    <xf numFmtId="1" fontId="176" fillId="58" borderId="235" xfId="17852" applyNumberFormat="1" applyFont="1" applyFill="1" applyBorder="1" applyAlignment="1">
      <alignment horizontal="center" vertical="center"/>
    </xf>
    <xf numFmtId="3" fontId="174" fillId="0" borderId="42" xfId="17852" applyNumberFormat="1" applyFont="1" applyFill="1" applyBorder="1" applyAlignment="1">
      <alignment horizontal="center" vertical="center"/>
    </xf>
    <xf numFmtId="0" fontId="174" fillId="0" borderId="93" xfId="17852" applyNumberFormat="1" applyFont="1" applyFill="1" applyBorder="1" applyAlignment="1">
      <alignment horizontal="center" vertical="center"/>
    </xf>
    <xf numFmtId="1" fontId="174" fillId="0" borderId="42" xfId="17852" applyNumberFormat="1" applyFont="1" applyFill="1" applyBorder="1" applyAlignment="1">
      <alignment horizontal="center" vertical="center"/>
    </xf>
    <xf numFmtId="1" fontId="174" fillId="0" borderId="216" xfId="17852" applyNumberFormat="1" applyFont="1" applyFill="1" applyBorder="1" applyAlignment="1">
      <alignment horizontal="center" vertical="center"/>
    </xf>
    <xf numFmtId="251" fontId="314" fillId="0" borderId="0" xfId="1" applyNumberFormat="1" applyFont="1" applyFill="1"/>
    <xf numFmtId="251" fontId="315" fillId="0" borderId="0" xfId="547" applyNumberFormat="1" applyFont="1" applyFill="1"/>
    <xf numFmtId="0" fontId="111" fillId="61" borderId="91" xfId="525" applyNumberFormat="1" applyFont="1" applyFill="1" applyBorder="1" applyAlignment="1">
      <alignment horizontal="center" vertical="center" wrapText="1"/>
    </xf>
    <xf numFmtId="176" fontId="10" fillId="0" borderId="70" xfId="1" applyNumberFormat="1" applyFont="1" applyFill="1" applyBorder="1" applyAlignment="1">
      <alignment horizontal="center" vertical="center" wrapText="1"/>
    </xf>
    <xf numFmtId="176" fontId="10" fillId="0" borderId="3" xfId="1" applyNumberFormat="1" applyFont="1" applyFill="1" applyBorder="1" applyAlignment="1">
      <alignment horizontal="center" vertical="center" wrapText="1"/>
    </xf>
    <xf numFmtId="176" fontId="10" fillId="0" borderId="68" xfId="1" applyNumberFormat="1" applyFont="1" applyFill="1" applyBorder="1" applyAlignment="1">
      <alignment horizontal="center" vertical="center" wrapText="1"/>
    </xf>
    <xf numFmtId="176" fontId="10" fillId="0" borderId="93" xfId="1" applyNumberFormat="1" applyFont="1" applyFill="1" applyBorder="1" applyAlignment="1">
      <alignment horizontal="center" vertical="center" wrapText="1"/>
    </xf>
    <xf numFmtId="176" fontId="10" fillId="0" borderId="206" xfId="1" applyNumberFormat="1" applyFont="1" applyFill="1" applyBorder="1" applyAlignment="1">
      <alignment horizontal="center" vertical="center" wrapText="1"/>
    </xf>
    <xf numFmtId="2" fontId="171" fillId="0" borderId="0" xfId="0" applyNumberFormat="1" applyFont="1"/>
    <xf numFmtId="0" fontId="10" fillId="0" borderId="98" xfId="17853" applyNumberFormat="1" applyFont="1" applyFill="1" applyBorder="1" applyAlignment="1">
      <alignment horizontal="center" vertical="center" wrapText="1"/>
    </xf>
    <xf numFmtId="0" fontId="10" fillId="0" borderId="210" xfId="17853" applyNumberFormat="1" applyFont="1" applyFill="1" applyBorder="1" applyAlignment="1">
      <alignment horizontal="center" vertical="center" wrapText="1"/>
    </xf>
    <xf numFmtId="0" fontId="10" fillId="0" borderId="102" xfId="17853" applyNumberFormat="1" applyFont="1" applyFill="1" applyBorder="1" applyAlignment="1">
      <alignment horizontal="center" vertical="center" wrapText="1"/>
    </xf>
    <xf numFmtId="0" fontId="10" fillId="0" borderId="103" xfId="17853" applyNumberFormat="1" applyFont="1" applyFill="1" applyBorder="1" applyAlignment="1">
      <alignment horizontal="center" vertical="center" wrapText="1"/>
    </xf>
    <xf numFmtId="0" fontId="10" fillId="0" borderId="233" xfId="17852" applyNumberFormat="1" applyFont="1" applyFill="1" applyBorder="1" applyAlignment="1">
      <alignment horizontal="center" vertical="center" wrapText="1"/>
    </xf>
    <xf numFmtId="0" fontId="10" fillId="0" borderId="102" xfId="17852" applyNumberFormat="1" applyFont="1" applyFill="1" applyBorder="1" applyAlignment="1">
      <alignment horizontal="center" vertical="center" wrapText="1"/>
    </xf>
    <xf numFmtId="0" fontId="10" fillId="58" borderId="210" xfId="17852" applyNumberFormat="1" applyFont="1" applyFill="1" applyBorder="1" applyAlignment="1">
      <alignment horizontal="center" vertical="center" wrapText="1"/>
    </xf>
    <xf numFmtId="0" fontId="104" fillId="0" borderId="233" xfId="525" applyNumberFormat="1" applyFont="1" applyFill="1" applyBorder="1" applyAlignment="1">
      <alignment horizontal="center" vertical="center" wrapText="1"/>
    </xf>
    <xf numFmtId="176" fontId="10" fillId="62" borderId="220" xfId="1" applyNumberFormat="1" applyFont="1" applyFill="1" applyBorder="1" applyAlignment="1">
      <alignment horizontal="center" vertical="center" wrapText="1"/>
    </xf>
    <xf numFmtId="176" fontId="10" fillId="62" borderId="236" xfId="1" applyNumberFormat="1" applyFont="1" applyFill="1" applyBorder="1" applyAlignment="1">
      <alignment horizontal="center" vertical="center" wrapText="1"/>
    </xf>
    <xf numFmtId="176" fontId="10" fillId="62" borderId="233" xfId="1" applyNumberFormat="1" applyFont="1" applyFill="1" applyBorder="1" applyAlignment="1">
      <alignment horizontal="center" vertical="center" wrapText="1"/>
    </xf>
    <xf numFmtId="0" fontId="10" fillId="62" borderId="215" xfId="1" applyNumberFormat="1" applyFont="1" applyFill="1" applyBorder="1" applyAlignment="1">
      <alignment horizontal="center" vertical="center" wrapText="1"/>
    </xf>
    <xf numFmtId="176" fontId="10" fillId="0" borderId="229" xfId="1" applyNumberFormat="1" applyFont="1" applyFill="1" applyBorder="1" applyAlignment="1">
      <alignment horizontal="center" vertical="center" wrapText="1"/>
    </xf>
    <xf numFmtId="0" fontId="111" fillId="61" borderId="206" xfId="525" applyNumberFormat="1" applyFont="1" applyFill="1" applyBorder="1" applyAlignment="1">
      <alignment horizontal="center" vertical="center" wrapText="1"/>
    </xf>
    <xf numFmtId="1" fontId="111" fillId="61" borderId="206" xfId="525" applyNumberFormat="1" applyFont="1" applyFill="1" applyBorder="1" applyAlignment="1">
      <alignment horizontal="center" vertical="center" wrapText="1"/>
    </xf>
    <xf numFmtId="1" fontId="111" fillId="61" borderId="206" xfId="525" applyNumberFormat="1" applyFont="1" applyFill="1" applyBorder="1" applyAlignment="1">
      <alignment horizontal="right" vertical="center" wrapText="1"/>
    </xf>
    <xf numFmtId="176" fontId="174" fillId="61" borderId="250" xfId="1" applyNumberFormat="1" applyFont="1" applyFill="1" applyBorder="1" applyAlignment="1">
      <alignment horizontal="center" vertical="center" wrapText="1"/>
    </xf>
    <xf numFmtId="1" fontId="174" fillId="61" borderId="258" xfId="1" applyNumberFormat="1" applyFont="1" applyFill="1" applyBorder="1" applyAlignment="1">
      <alignment horizontal="center" vertical="center" wrapText="1"/>
    </xf>
    <xf numFmtId="0" fontId="104" fillId="0" borderId="210" xfId="525" applyNumberFormat="1" applyFont="1" applyFill="1" applyBorder="1" applyAlignment="1">
      <alignment horizontal="center" vertical="center" wrapText="1"/>
    </xf>
    <xf numFmtId="0" fontId="104" fillId="0" borderId="210" xfId="525" applyNumberFormat="1" applyFont="1" applyFill="1" applyBorder="1" applyAlignment="1">
      <alignment horizontal="left" vertical="center" wrapText="1"/>
    </xf>
    <xf numFmtId="176" fontId="10" fillId="62" borderId="210" xfId="1" applyNumberFormat="1" applyFont="1" applyFill="1" applyBorder="1" applyAlignment="1">
      <alignment horizontal="center" vertical="center" wrapText="1"/>
    </xf>
    <xf numFmtId="176" fontId="10" fillId="0" borderId="244" xfId="1" applyNumberFormat="1" applyFont="1" applyFill="1" applyBorder="1" applyAlignment="1">
      <alignment horizontal="center" vertical="center" wrapText="1"/>
    </xf>
    <xf numFmtId="176" fontId="10" fillId="0" borderId="236" xfId="1" applyNumberFormat="1" applyFont="1" applyFill="1" applyBorder="1" applyAlignment="1">
      <alignment horizontal="center" vertical="center" wrapText="1"/>
    </xf>
    <xf numFmtId="0" fontId="10" fillId="62" borderId="220" xfId="1" applyNumberFormat="1" applyFont="1" applyFill="1" applyBorder="1" applyAlignment="1">
      <alignment horizontal="center" vertical="center" wrapText="1"/>
    </xf>
    <xf numFmtId="0" fontId="10" fillId="62" borderId="236" xfId="1" applyNumberFormat="1" applyFont="1" applyFill="1" applyBorder="1" applyAlignment="1">
      <alignment horizontal="center" vertical="center" wrapText="1"/>
    </xf>
    <xf numFmtId="0" fontId="10" fillId="62" borderId="231" xfId="1" applyNumberFormat="1" applyFont="1" applyFill="1" applyBorder="1" applyAlignment="1">
      <alignment horizontal="center" vertical="center" wrapText="1"/>
    </xf>
    <xf numFmtId="0" fontId="10" fillId="0" borderId="220" xfId="1" applyNumberFormat="1" applyFont="1" applyFill="1" applyBorder="1" applyAlignment="1">
      <alignment horizontal="center" vertical="center" wrapText="1"/>
    </xf>
    <xf numFmtId="0" fontId="10" fillId="0" borderId="236" xfId="1" applyNumberFormat="1" applyFont="1" applyFill="1" applyBorder="1" applyAlignment="1">
      <alignment horizontal="center" vertical="center" wrapText="1"/>
    </xf>
    <xf numFmtId="0" fontId="10" fillId="0" borderId="231" xfId="1" applyNumberFormat="1" applyFont="1" applyFill="1" applyBorder="1" applyAlignment="1">
      <alignment horizontal="center" vertical="center" wrapText="1"/>
    </xf>
    <xf numFmtId="176" fontId="10" fillId="0" borderId="238" xfId="1" applyNumberFormat="1" applyFont="1" applyFill="1" applyBorder="1" applyAlignment="1">
      <alignment horizontal="center" vertical="center" wrapText="1"/>
    </xf>
    <xf numFmtId="0" fontId="104" fillId="0" borderId="220" xfId="547" applyFont="1" applyFill="1" applyBorder="1"/>
    <xf numFmtId="1" fontId="10" fillId="0" borderId="215" xfId="1" applyNumberFormat="1" applyFont="1" applyFill="1" applyBorder="1" applyAlignment="1">
      <alignment horizontal="center" vertical="center" wrapText="1"/>
    </xf>
    <xf numFmtId="176" fontId="10" fillId="62" borderId="233" xfId="1" applyNumberFormat="1" applyFont="1" applyFill="1" applyBorder="1" applyAlignment="1">
      <alignment horizontal="left" vertical="center" wrapText="1"/>
    </xf>
    <xf numFmtId="0" fontId="182" fillId="0" borderId="98" xfId="0" applyFont="1" applyFill="1" applyBorder="1" applyAlignment="1"/>
    <xf numFmtId="0" fontId="182" fillId="0" borderId="210" xfId="0" applyFont="1" applyFill="1" applyBorder="1"/>
    <xf numFmtId="0" fontId="182" fillId="0" borderId="98" xfId="0" applyFont="1" applyFill="1" applyBorder="1"/>
    <xf numFmtId="0" fontId="182" fillId="0" borderId="102" xfId="0" applyFont="1" applyFill="1" applyBorder="1"/>
    <xf numFmtId="0" fontId="182" fillId="0" borderId="210" xfId="0" applyFont="1" applyFill="1" applyBorder="1" applyAlignment="1"/>
    <xf numFmtId="0" fontId="182" fillId="0" borderId="233" xfId="0" applyFont="1" applyFill="1" applyBorder="1" applyAlignment="1"/>
    <xf numFmtId="0" fontId="182" fillId="0" borderId="102" xfId="0" applyFont="1" applyFill="1" applyBorder="1" applyAlignment="1"/>
    <xf numFmtId="0" fontId="182" fillId="0" borderId="103" xfId="0" applyFont="1" applyFill="1" applyBorder="1"/>
    <xf numFmtId="0" fontId="182" fillId="0" borderId="233" xfId="0" applyFont="1" applyFill="1" applyBorder="1" applyAlignment="1">
      <alignment vertical="center"/>
    </xf>
    <xf numFmtId="0" fontId="182" fillId="0" borderId="233" xfId="0" applyFont="1" applyFill="1" applyBorder="1"/>
    <xf numFmtId="0" fontId="182" fillId="0" borderId="109" xfId="0" applyFont="1" applyFill="1" applyBorder="1"/>
    <xf numFmtId="0" fontId="182" fillId="0" borderId="259" xfId="0" applyFont="1" applyFill="1" applyBorder="1"/>
    <xf numFmtId="0" fontId="182" fillId="0" borderId="260" xfId="0" applyFont="1" applyFill="1" applyBorder="1"/>
    <xf numFmtId="0" fontId="182" fillId="58" borderId="261" xfId="0" applyFont="1" applyFill="1" applyBorder="1"/>
    <xf numFmtId="0" fontId="182" fillId="58" borderId="210" xfId="0" applyFont="1" applyFill="1" applyBorder="1"/>
    <xf numFmtId="0" fontId="182" fillId="58" borderId="102" xfId="0" applyFont="1" applyFill="1" applyBorder="1"/>
    <xf numFmtId="0" fontId="182" fillId="58" borderId="98" xfId="0" applyFont="1" applyFill="1" applyBorder="1"/>
    <xf numFmtId="0" fontId="182" fillId="58" borderId="233" xfId="0" applyFont="1" applyFill="1" applyBorder="1"/>
    <xf numFmtId="0" fontId="182" fillId="58" borderId="260" xfId="0" applyFont="1" applyFill="1" applyBorder="1"/>
    <xf numFmtId="0" fontId="182" fillId="0" borderId="41" xfId="0" applyFont="1" applyFill="1" applyBorder="1" applyAlignment="1">
      <alignment horizontal="left" vertical="center"/>
    </xf>
    <xf numFmtId="0" fontId="182" fillId="0" borderId="102" xfId="0" applyFont="1" applyFill="1" applyBorder="1" applyAlignment="1">
      <alignment vertical="center"/>
    </xf>
    <xf numFmtId="176" fontId="10" fillId="62" borderId="77" xfId="1" applyNumberFormat="1" applyFont="1" applyFill="1" applyBorder="1" applyAlignment="1">
      <alignment horizontal="left" vertical="center" wrapText="1"/>
    </xf>
    <xf numFmtId="176" fontId="10" fillId="62" borderId="94" xfId="1" applyNumberFormat="1" applyFont="1" applyFill="1" applyBorder="1" applyAlignment="1">
      <alignment horizontal="left" vertical="center" wrapText="1"/>
    </xf>
    <xf numFmtId="0" fontId="10" fillId="0" borderId="206" xfId="17852" applyNumberFormat="1" applyFont="1" applyFill="1" applyBorder="1" applyAlignment="1">
      <alignment horizontal="center" vertical="center"/>
    </xf>
    <xf numFmtId="0" fontId="215" fillId="0" borderId="209" xfId="0" applyFont="1" applyFill="1" applyBorder="1" applyAlignment="1">
      <alignment horizontal="center" vertical="center"/>
    </xf>
    <xf numFmtId="0" fontId="215" fillId="0" borderId="200" xfId="0" applyFont="1" applyFill="1" applyBorder="1" applyAlignment="1">
      <alignment horizontal="center" vertical="center"/>
    </xf>
    <xf numFmtId="0" fontId="215" fillId="0" borderId="202" xfId="0" applyFont="1" applyFill="1" applyBorder="1" applyAlignment="1">
      <alignment horizontal="center" vertical="center"/>
    </xf>
    <xf numFmtId="0" fontId="174" fillId="0" borderId="91" xfId="17852" applyNumberFormat="1" applyFont="1" applyFill="1" applyBorder="1" applyAlignment="1">
      <alignment horizontal="center" vertical="center" wrapText="1"/>
    </xf>
    <xf numFmtId="255" fontId="174" fillId="0" borderId="262" xfId="23799" applyNumberFormat="1" applyFont="1" applyFill="1" applyBorder="1" applyAlignment="1">
      <alignment horizontal="center" vertical="center" wrapText="1"/>
    </xf>
    <xf numFmtId="255" fontId="174" fillId="0" borderId="262" xfId="23800" applyNumberFormat="1" applyFont="1" applyFill="1" applyBorder="1" applyAlignment="1">
      <alignment horizontal="center" vertical="center"/>
    </xf>
    <xf numFmtId="0" fontId="174" fillId="0" borderId="262" xfId="23800" applyNumberFormat="1" applyFont="1" applyFill="1" applyBorder="1" applyAlignment="1">
      <alignment horizontal="center" vertical="center"/>
    </xf>
    <xf numFmtId="0" fontId="174" fillId="0" borderId="172" xfId="23800" applyNumberFormat="1" applyFont="1" applyFill="1" applyBorder="1" applyAlignment="1">
      <alignment horizontal="center" vertical="center"/>
    </xf>
    <xf numFmtId="0" fontId="10" fillId="0" borderId="57" xfId="17852" applyNumberFormat="1" applyFont="1" applyFill="1" applyBorder="1" applyAlignment="1">
      <alignment vertical="center"/>
    </xf>
    <xf numFmtId="0" fontId="10" fillId="0" borderId="43" xfId="17852" applyNumberFormat="1" applyFont="1" applyFill="1" applyBorder="1" applyAlignment="1">
      <alignment vertical="center"/>
    </xf>
    <xf numFmtId="0" fontId="10" fillId="0" borderId="43" xfId="17852" applyNumberFormat="1" applyFont="1" applyFill="1" applyBorder="1" applyAlignment="1">
      <alignment horizontal="center" vertical="center" wrapText="1"/>
    </xf>
    <xf numFmtId="255" fontId="174" fillId="0" borderId="263" xfId="23799" applyNumberFormat="1" applyFont="1" applyFill="1" applyBorder="1" applyAlignment="1">
      <alignment horizontal="center" vertical="center" wrapText="1"/>
    </xf>
    <xf numFmtId="176" fontId="10" fillId="62" borderId="101" xfId="1" applyNumberFormat="1" applyFont="1" applyFill="1" applyBorder="1" applyAlignment="1">
      <alignment horizontal="left" vertical="center" wrapText="1"/>
    </xf>
    <xf numFmtId="176" fontId="174" fillId="61" borderId="90" xfId="1" applyNumberFormat="1" applyFont="1" applyFill="1" applyBorder="1" applyAlignment="1">
      <alignment horizontal="left" vertical="center" wrapText="1"/>
    </xf>
    <xf numFmtId="176" fontId="174" fillId="61" borderId="72" xfId="1" applyNumberFormat="1" applyFont="1" applyFill="1" applyBorder="1" applyAlignment="1">
      <alignment horizontal="left" vertical="center" wrapText="1"/>
    </xf>
    <xf numFmtId="176" fontId="10" fillId="62" borderId="238" xfId="1" applyNumberFormat="1" applyFont="1" applyFill="1" applyBorder="1" applyAlignment="1">
      <alignment horizontal="left" vertical="center" wrapText="1"/>
    </xf>
    <xf numFmtId="176" fontId="174" fillId="61" borderId="201" xfId="1" applyNumberFormat="1" applyFont="1" applyFill="1" applyBorder="1" applyAlignment="1">
      <alignment horizontal="left" vertical="center" wrapText="1"/>
    </xf>
    <xf numFmtId="176" fontId="174" fillId="61" borderId="107" xfId="1" applyNumberFormat="1" applyFont="1" applyFill="1" applyBorder="1" applyAlignment="1">
      <alignment horizontal="left" vertical="center" wrapText="1"/>
    </xf>
    <xf numFmtId="1" fontId="10" fillId="0" borderId="230" xfId="17852" applyNumberFormat="1" applyFont="1" applyFill="1" applyBorder="1" applyAlignment="1">
      <alignment horizontal="left" vertical="center"/>
    </xf>
    <xf numFmtId="0" fontId="10" fillId="58" borderId="102" xfId="17852" applyNumberFormat="1" applyFont="1" applyFill="1" applyBorder="1" applyAlignment="1">
      <alignment horizontal="center" vertical="center" wrapText="1"/>
    </xf>
    <xf numFmtId="0" fontId="0" fillId="0" borderId="0" xfId="8288" applyFont="1" applyAlignment="1">
      <alignment horizontal="right"/>
    </xf>
    <xf numFmtId="0" fontId="3" fillId="102" borderId="0" xfId="8288" applyFont="1" applyFill="1"/>
    <xf numFmtId="198" fontId="105" fillId="0" borderId="265" xfId="8288" applyNumberFormat="1" applyFont="1" applyFill="1" applyBorder="1" applyAlignment="1">
      <alignment horizontal="center"/>
    </xf>
    <xf numFmtId="0" fontId="208" fillId="0" borderId="68" xfId="8288" applyFont="1" applyFill="1" applyBorder="1" applyAlignment="1">
      <alignment horizontal="center" vertical="center" wrapText="1"/>
    </xf>
    <xf numFmtId="3" fontId="204" fillId="0" borderId="68" xfId="8288" applyNumberFormat="1" applyFont="1" applyFill="1" applyBorder="1" applyAlignment="1">
      <alignment horizontal="center" vertical="center"/>
    </xf>
    <xf numFmtId="43" fontId="204" fillId="0" borderId="68" xfId="17806" applyNumberFormat="1" applyFont="1" applyFill="1" applyBorder="1" applyAlignment="1">
      <alignment horizontal="center" vertical="center"/>
    </xf>
    <xf numFmtId="0" fontId="208" fillId="0" borderId="237" xfId="8288" applyFont="1" applyFill="1" applyBorder="1" applyAlignment="1">
      <alignment horizontal="center" vertical="center" textRotation="90" wrapText="1"/>
    </xf>
    <xf numFmtId="0" fontId="208" fillId="0" borderId="216" xfId="8288" applyFont="1" applyFill="1" applyBorder="1" applyAlignment="1">
      <alignment horizontal="center" vertical="center" wrapText="1"/>
    </xf>
    <xf numFmtId="3" fontId="204" fillId="0" borderId="216" xfId="8288" applyNumberFormat="1" applyFont="1" applyFill="1" applyBorder="1" applyAlignment="1">
      <alignment horizontal="center" vertical="center"/>
    </xf>
    <xf numFmtId="43" fontId="204" fillId="0" borderId="216" xfId="17806" applyNumberFormat="1" applyFont="1" applyFill="1" applyBorder="1" applyAlignment="1">
      <alignment horizontal="center" vertical="center"/>
    </xf>
    <xf numFmtId="43" fontId="175" fillId="0" borderId="231" xfId="17806" applyNumberFormat="1" applyFont="1" applyFill="1" applyBorder="1" applyAlignment="1">
      <alignment horizontal="center" vertical="center"/>
    </xf>
    <xf numFmtId="0" fontId="208" fillId="0" borderId="54" xfId="8288" applyFont="1" applyFill="1" applyBorder="1" applyAlignment="1">
      <alignment horizontal="center" vertical="center" textRotation="90" wrapText="1"/>
    </xf>
    <xf numFmtId="0" fontId="208" fillId="0" borderId="199" xfId="8288" applyFont="1" applyFill="1" applyBorder="1" applyAlignment="1">
      <alignment horizontal="center" vertical="center" wrapText="1"/>
    </xf>
    <xf numFmtId="3" fontId="204" fillId="0" borderId="199" xfId="8288" applyNumberFormat="1" applyFont="1" applyFill="1" applyBorder="1" applyAlignment="1">
      <alignment horizontal="center" vertical="center"/>
    </xf>
    <xf numFmtId="43" fontId="204" fillId="0" borderId="199" xfId="17806" applyNumberFormat="1" applyFont="1" applyFill="1" applyBorder="1" applyAlignment="1">
      <alignment horizontal="center" vertical="center"/>
    </xf>
    <xf numFmtId="43" fontId="175" fillId="0" borderId="52" xfId="17806" applyNumberFormat="1" applyFont="1" applyFill="1" applyBorder="1" applyAlignment="1">
      <alignment horizontal="center" vertical="center"/>
    </xf>
    <xf numFmtId="247" fontId="204" fillId="0" borderId="68" xfId="17806" applyNumberFormat="1" applyFont="1" applyFill="1" applyBorder="1" applyAlignment="1">
      <alignment horizontal="center" vertical="center"/>
    </xf>
    <xf numFmtId="247" fontId="204" fillId="0" borderId="216" xfId="17806" applyNumberFormat="1" applyFont="1" applyFill="1" applyBorder="1" applyAlignment="1">
      <alignment horizontal="center" vertical="center"/>
    </xf>
    <xf numFmtId="3" fontId="204" fillId="0" borderId="235" xfId="8288" applyNumberFormat="1" applyFont="1" applyFill="1" applyBorder="1" applyAlignment="1">
      <alignment horizontal="center" vertical="center"/>
    </xf>
    <xf numFmtId="247" fontId="316" fillId="0" borderId="216" xfId="17806" applyNumberFormat="1" applyFont="1" applyFill="1" applyBorder="1" applyAlignment="1">
      <alignment horizontal="center" vertical="center"/>
    </xf>
    <xf numFmtId="0" fontId="178" fillId="58" borderId="241" xfId="8288" applyFont="1" applyFill="1" applyBorder="1" applyAlignment="1">
      <alignment horizontal="left" vertical="center"/>
    </xf>
    <xf numFmtId="0" fontId="178" fillId="58" borderId="242" xfId="8288" applyFont="1" applyFill="1" applyBorder="1" applyAlignment="1">
      <alignment horizontal="left" vertical="center"/>
    </xf>
    <xf numFmtId="247" fontId="204" fillId="0" borderId="199" xfId="17806" applyNumberFormat="1" applyFont="1" applyFill="1" applyBorder="1" applyAlignment="1">
      <alignment horizontal="center" vertical="center"/>
    </xf>
    <xf numFmtId="3" fontId="183" fillId="0" borderId="216" xfId="8288" applyNumberFormat="1" applyFont="1" applyFill="1" applyBorder="1" applyAlignment="1">
      <alignment horizontal="center" vertical="center"/>
    </xf>
    <xf numFmtId="43" fontId="183" fillId="0" borderId="216" xfId="17806" applyNumberFormat="1" applyFont="1" applyFill="1" applyBorder="1" applyAlignment="1">
      <alignment horizontal="center" vertical="center"/>
    </xf>
    <xf numFmtId="247" fontId="183" fillId="0" borderId="216" xfId="17806" applyNumberFormat="1" applyFont="1" applyFill="1" applyBorder="1" applyAlignment="1">
      <alignment horizontal="center" vertical="center"/>
    </xf>
    <xf numFmtId="247" fontId="184" fillId="0" borderId="216" xfId="17806" applyNumberFormat="1" applyFont="1" applyFill="1" applyBorder="1" applyAlignment="1">
      <alignment horizontal="center" vertical="center"/>
    </xf>
    <xf numFmtId="0" fontId="208" fillId="0" borderId="198" xfId="8288" applyFont="1" applyFill="1" applyBorder="1" applyAlignment="1">
      <alignment horizontal="center" vertical="center" wrapText="1"/>
    </xf>
    <xf numFmtId="43" fontId="204" fillId="0" borderId="198" xfId="17806" applyNumberFormat="1" applyFont="1" applyFill="1" applyBorder="1" applyAlignment="1">
      <alignment horizontal="center" vertical="center"/>
    </xf>
    <xf numFmtId="247" fontId="204" fillId="0" borderId="198" xfId="17806" applyNumberFormat="1" applyFont="1" applyFill="1" applyBorder="1" applyAlignment="1">
      <alignment horizontal="center" vertical="center"/>
    </xf>
    <xf numFmtId="0" fontId="208" fillId="0" borderId="93" xfId="8288" applyFont="1" applyFill="1" applyBorder="1" applyAlignment="1">
      <alignment horizontal="center" vertical="center" textRotation="90" wrapText="1"/>
    </xf>
    <xf numFmtId="0" fontId="208" fillId="0" borderId="206" xfId="8288" applyFont="1" applyFill="1" applyBorder="1" applyAlignment="1">
      <alignment horizontal="center" vertical="center" wrapText="1"/>
    </xf>
    <xf numFmtId="3" fontId="204" fillId="0" borderId="206" xfId="8288" applyNumberFormat="1" applyFont="1" applyFill="1" applyBorder="1" applyAlignment="1">
      <alignment horizontal="center" vertical="center"/>
    </xf>
    <xf numFmtId="43" fontId="204" fillId="0" borderId="206" xfId="17806" applyNumberFormat="1" applyFont="1" applyFill="1" applyBorder="1" applyAlignment="1">
      <alignment horizontal="center" vertical="center"/>
    </xf>
    <xf numFmtId="43" fontId="175" fillId="0" borderId="90" xfId="17806" applyNumberFormat="1" applyFont="1" applyFill="1" applyBorder="1" applyAlignment="1">
      <alignment horizontal="center" vertical="center"/>
    </xf>
    <xf numFmtId="3" fontId="318" fillId="0" borderId="199" xfId="8288" applyNumberFormat="1" applyFont="1" applyFill="1" applyBorder="1" applyAlignment="1">
      <alignment horizontal="center" vertical="center"/>
    </xf>
    <xf numFmtId="43" fontId="318" fillId="0" borderId="199" xfId="17806" applyNumberFormat="1" applyFont="1" applyFill="1" applyBorder="1" applyAlignment="1">
      <alignment horizontal="center" vertical="center"/>
    </xf>
    <xf numFmtId="247" fontId="318" fillId="0" borderId="199" xfId="17806" applyNumberFormat="1" applyFont="1" applyFill="1" applyBorder="1" applyAlignment="1">
      <alignment horizontal="center" vertical="center"/>
    </xf>
    <xf numFmtId="3" fontId="319" fillId="0" borderId="216" xfId="8288" applyNumberFormat="1" applyFont="1" applyFill="1" applyBorder="1" applyAlignment="1">
      <alignment horizontal="center" vertical="center"/>
    </xf>
    <xf numFmtId="43" fontId="319" fillId="0" borderId="216" xfId="17806" applyNumberFormat="1" applyFont="1" applyFill="1" applyBorder="1" applyAlignment="1">
      <alignment horizontal="center" vertical="center"/>
    </xf>
    <xf numFmtId="247" fontId="319" fillId="0" borderId="216" xfId="17806" applyNumberFormat="1" applyFont="1" applyFill="1" applyBorder="1" applyAlignment="1">
      <alignment horizontal="center" vertical="center"/>
    </xf>
    <xf numFmtId="3" fontId="318" fillId="0" borderId="216" xfId="8288" applyNumberFormat="1" applyFont="1" applyFill="1" applyBorder="1" applyAlignment="1">
      <alignment horizontal="center" vertical="center"/>
    </xf>
    <xf numFmtId="43" fontId="318" fillId="0" borderId="216" xfId="17806" applyNumberFormat="1" applyFont="1" applyFill="1" applyBorder="1" applyAlignment="1">
      <alignment horizontal="center" vertical="center"/>
    </xf>
    <xf numFmtId="247" fontId="318" fillId="0" borderId="216" xfId="17806" applyNumberFormat="1" applyFont="1" applyFill="1" applyBorder="1" applyAlignment="1">
      <alignment horizontal="center" vertical="center"/>
    </xf>
    <xf numFmtId="247" fontId="204" fillId="0" borderId="206" xfId="17806" applyNumberFormat="1" applyFont="1" applyFill="1" applyBorder="1" applyAlignment="1">
      <alignment horizontal="center" vertical="center"/>
    </xf>
    <xf numFmtId="247" fontId="204" fillId="102" borderId="216" xfId="17806" applyNumberFormat="1" applyFont="1" applyFill="1" applyBorder="1" applyAlignment="1">
      <alignment horizontal="center" vertical="center"/>
    </xf>
    <xf numFmtId="0" fontId="178" fillId="102" borderId="234" xfId="8288" applyFont="1" applyFill="1" applyBorder="1" applyAlignment="1">
      <alignment horizontal="left" vertical="center"/>
    </xf>
    <xf numFmtId="0" fontId="181" fillId="102" borderId="258" xfId="8288" applyFont="1" applyFill="1" applyBorder="1" applyAlignment="1">
      <alignment horizontal="left" vertical="center"/>
    </xf>
    <xf numFmtId="0" fontId="181" fillId="102" borderId="266" xfId="8288" applyFont="1" applyFill="1" applyBorder="1" applyAlignment="1">
      <alignment horizontal="left" vertical="center"/>
    </xf>
    <xf numFmtId="0" fontId="178" fillId="102" borderId="236" xfId="8288" applyFont="1" applyFill="1" applyBorder="1" applyAlignment="1">
      <alignment horizontal="left" vertical="center"/>
    </xf>
    <xf numFmtId="0" fontId="208" fillId="0" borderId="235" xfId="8288" applyFont="1" applyFill="1" applyBorder="1" applyAlignment="1">
      <alignment horizontal="center" vertical="center" wrapText="1"/>
    </xf>
    <xf numFmtId="43" fontId="204" fillId="0" borderId="235" xfId="17806" applyNumberFormat="1" applyFont="1" applyFill="1" applyBorder="1" applyAlignment="1">
      <alignment horizontal="center" vertical="center"/>
    </xf>
    <xf numFmtId="247" fontId="204" fillId="0" borderId="235" xfId="17806" applyNumberFormat="1" applyFont="1" applyFill="1" applyBorder="1" applyAlignment="1">
      <alignment horizontal="center" vertical="center"/>
    </xf>
    <xf numFmtId="43" fontId="175" fillId="0" borderId="239" xfId="17806" applyNumberFormat="1" applyFont="1" applyFill="1" applyBorder="1" applyAlignment="1">
      <alignment horizontal="center" vertical="center"/>
    </xf>
    <xf numFmtId="0" fontId="178" fillId="58" borderId="258" xfId="8288" applyFont="1" applyFill="1" applyBorder="1" applyAlignment="1">
      <alignment horizontal="left" vertical="center"/>
    </xf>
    <xf numFmtId="0" fontId="178" fillId="58" borderId="266" xfId="8288" applyFont="1" applyFill="1" applyBorder="1" applyAlignment="1">
      <alignment horizontal="left" vertical="center"/>
    </xf>
    <xf numFmtId="0" fontId="178" fillId="58" borderId="71" xfId="8288" applyFont="1" applyFill="1" applyBorder="1" applyAlignment="1">
      <alignment horizontal="left" vertical="center"/>
    </xf>
    <xf numFmtId="0" fontId="178" fillId="58" borderId="203" xfId="8288" applyFont="1" applyFill="1" applyBorder="1" applyAlignment="1">
      <alignment horizontal="left" vertical="center"/>
    </xf>
    <xf numFmtId="247" fontId="316" fillId="0" borderId="206" xfId="17806" applyNumberFormat="1" applyFont="1" applyFill="1" applyBorder="1" applyAlignment="1">
      <alignment horizontal="center" vertical="center"/>
    </xf>
    <xf numFmtId="247" fontId="204" fillId="102" borderId="68" xfId="17806" applyNumberFormat="1" applyFont="1" applyFill="1" applyBorder="1" applyAlignment="1">
      <alignment horizontal="center" vertical="center"/>
    </xf>
    <xf numFmtId="247" fontId="204" fillId="102" borderId="199" xfId="17806" applyNumberFormat="1" applyFont="1" applyFill="1" applyBorder="1" applyAlignment="1">
      <alignment horizontal="center" vertical="center"/>
    </xf>
    <xf numFmtId="247" fontId="183" fillId="102" borderId="216" xfId="17806" applyNumberFormat="1" applyFont="1" applyFill="1" applyBorder="1" applyAlignment="1">
      <alignment horizontal="center" vertical="center"/>
    </xf>
    <xf numFmtId="247" fontId="184" fillId="102" borderId="216" xfId="17806" applyNumberFormat="1" applyFont="1" applyFill="1" applyBorder="1" applyAlignment="1">
      <alignment horizontal="center" vertical="center"/>
    </xf>
    <xf numFmtId="247" fontId="319" fillId="102" borderId="216" xfId="17806" applyNumberFormat="1" applyFont="1" applyFill="1" applyBorder="1" applyAlignment="1">
      <alignment horizontal="center" vertical="center"/>
    </xf>
    <xf numFmtId="247" fontId="316" fillId="102" borderId="216" xfId="17806" applyNumberFormat="1" applyFont="1" applyFill="1" applyBorder="1" applyAlignment="1">
      <alignment horizontal="center" vertical="center"/>
    </xf>
    <xf numFmtId="247" fontId="318" fillId="102" borderId="216" xfId="17806" applyNumberFormat="1" applyFont="1" applyFill="1" applyBorder="1" applyAlignment="1">
      <alignment horizontal="center" vertical="center"/>
    </xf>
    <xf numFmtId="247" fontId="318" fillId="102" borderId="199" xfId="17806" applyNumberFormat="1" applyFont="1" applyFill="1" applyBorder="1" applyAlignment="1">
      <alignment horizontal="center" vertical="center"/>
    </xf>
    <xf numFmtId="247" fontId="204" fillId="102" borderId="206" xfId="17806" applyNumberFormat="1" applyFont="1" applyFill="1" applyBorder="1" applyAlignment="1">
      <alignment horizontal="center" vertical="center"/>
    </xf>
    <xf numFmtId="247" fontId="204" fillId="102" borderId="235" xfId="17806" applyNumberFormat="1" applyFont="1" applyFill="1" applyBorder="1" applyAlignment="1">
      <alignment horizontal="center" vertical="center"/>
    </xf>
    <xf numFmtId="247" fontId="316" fillId="102" borderId="206" xfId="17806" applyNumberFormat="1" applyFont="1" applyFill="1" applyBorder="1" applyAlignment="1">
      <alignment horizontal="center" vertical="center"/>
    </xf>
    <xf numFmtId="247" fontId="183" fillId="102" borderId="68" xfId="17806" applyNumberFormat="1" applyFont="1" applyFill="1" applyBorder="1" applyAlignment="1">
      <alignment horizontal="center" vertical="center"/>
    </xf>
    <xf numFmtId="247" fontId="183" fillId="0" borderId="68" xfId="17806" applyNumberFormat="1" applyFont="1" applyFill="1" applyBorder="1" applyAlignment="1">
      <alignment horizontal="center" vertical="center"/>
    </xf>
    <xf numFmtId="3" fontId="204" fillId="110" borderId="206" xfId="8288" applyNumberFormat="1" applyFont="1" applyFill="1" applyBorder="1" applyAlignment="1">
      <alignment horizontal="center" vertical="center"/>
    </xf>
    <xf numFmtId="247" fontId="204" fillId="110" borderId="206" xfId="17806" applyNumberFormat="1" applyFont="1" applyFill="1" applyBorder="1" applyAlignment="1">
      <alignment horizontal="center" vertical="center"/>
    </xf>
    <xf numFmtId="3" fontId="204" fillId="110" borderId="216" xfId="8288" applyNumberFormat="1" applyFont="1" applyFill="1" applyBorder="1" applyAlignment="1">
      <alignment horizontal="center" vertical="center"/>
    </xf>
    <xf numFmtId="43" fontId="204" fillId="110" borderId="216" xfId="17806" applyNumberFormat="1" applyFont="1" applyFill="1" applyBorder="1" applyAlignment="1">
      <alignment horizontal="center" vertical="center"/>
    </xf>
    <xf numFmtId="247" fontId="204" fillId="110" borderId="216" xfId="17806" applyNumberFormat="1" applyFont="1" applyFill="1" applyBorder="1" applyAlignment="1">
      <alignment horizontal="center" vertical="center"/>
    </xf>
    <xf numFmtId="43" fontId="204" fillId="102" borderId="216" xfId="17806" applyNumberFormat="1" applyFont="1" applyFill="1" applyBorder="1" applyAlignment="1">
      <alignment horizontal="center" vertical="center"/>
    </xf>
    <xf numFmtId="43" fontId="204" fillId="102" borderId="199" xfId="17806" applyNumberFormat="1" applyFont="1" applyFill="1" applyBorder="1" applyAlignment="1">
      <alignment horizontal="center" vertical="center"/>
    </xf>
    <xf numFmtId="0" fontId="178" fillId="58" borderId="47" xfId="8288" applyFont="1" applyFill="1" applyBorder="1" applyAlignment="1">
      <alignment horizontal="left" vertical="center" indent="3"/>
    </xf>
    <xf numFmtId="0" fontId="208" fillId="0" borderId="109" xfId="8288" applyFont="1" applyFill="1" applyBorder="1" applyAlignment="1">
      <alignment horizontal="center" vertical="center" wrapText="1"/>
    </xf>
    <xf numFmtId="0" fontId="178" fillId="58" borderId="0" xfId="8288" applyFont="1" applyFill="1" applyBorder="1" applyAlignment="1">
      <alignment horizontal="left" vertical="center" indent="3"/>
    </xf>
    <xf numFmtId="0" fontId="208" fillId="0" borderId="91" xfId="8288" applyFont="1" applyFill="1" applyBorder="1" applyAlignment="1">
      <alignment horizontal="center" vertical="center" wrapText="1"/>
    </xf>
    <xf numFmtId="0" fontId="181" fillId="58" borderId="76" xfId="8288" applyFont="1" applyFill="1" applyBorder="1" applyAlignment="1">
      <alignment horizontal="left" vertical="center"/>
    </xf>
    <xf numFmtId="0" fontId="181" fillId="58" borderId="236" xfId="8288" applyFont="1" applyFill="1" applyBorder="1" applyAlignment="1">
      <alignment horizontal="left" vertical="center"/>
    </xf>
    <xf numFmtId="0" fontId="181" fillId="58" borderId="234" xfId="8288" applyFont="1" applyFill="1" applyBorder="1" applyAlignment="1">
      <alignment horizontal="left" vertical="center"/>
    </xf>
    <xf numFmtId="0" fontId="181" fillId="58" borderId="66" xfId="8288" applyFont="1" applyFill="1" applyBorder="1" applyAlignment="1">
      <alignment horizontal="left" vertical="center"/>
    </xf>
    <xf numFmtId="0" fontId="178" fillId="58" borderId="236" xfId="8288" applyFont="1" applyFill="1" applyBorder="1" applyAlignment="1">
      <alignment horizontal="left" vertical="center"/>
    </xf>
    <xf numFmtId="0" fontId="178" fillId="58" borderId="234" xfId="8288" applyFont="1" applyFill="1" applyBorder="1" applyAlignment="1">
      <alignment horizontal="left" vertical="center"/>
    </xf>
    <xf numFmtId="0" fontId="183" fillId="58" borderId="234" xfId="8288" applyFont="1" applyFill="1" applyBorder="1" applyAlignment="1">
      <alignment horizontal="left" vertical="center"/>
    </xf>
    <xf numFmtId="3" fontId="316" fillId="102" borderId="216" xfId="8288" applyNumberFormat="1" applyFont="1" applyFill="1" applyBorder="1" applyAlignment="1">
      <alignment horizontal="center" vertical="center"/>
    </xf>
    <xf numFmtId="3" fontId="316" fillId="58" borderId="216" xfId="8288" applyNumberFormat="1" applyFont="1" applyFill="1" applyBorder="1" applyAlignment="1">
      <alignment horizontal="center" vertical="center"/>
    </xf>
    <xf numFmtId="0" fontId="322" fillId="102" borderId="236" xfId="8288" applyFont="1" applyFill="1" applyBorder="1" applyAlignment="1">
      <alignment horizontal="left" vertical="center"/>
    </xf>
    <xf numFmtId="0" fontId="322" fillId="102" borderId="234" xfId="8288" applyFont="1" applyFill="1" applyBorder="1" applyAlignment="1">
      <alignment horizontal="left" vertical="center"/>
    </xf>
    <xf numFmtId="3" fontId="322" fillId="102" borderId="216" xfId="8288" applyNumberFormat="1" applyFont="1" applyFill="1" applyBorder="1" applyAlignment="1">
      <alignment horizontal="center" vertical="center"/>
    </xf>
    <xf numFmtId="0" fontId="323" fillId="102" borderId="236" xfId="8288" applyFont="1" applyFill="1" applyBorder="1" applyAlignment="1">
      <alignment horizontal="left" vertical="center"/>
    </xf>
    <xf numFmtId="0" fontId="323" fillId="102" borderId="234" xfId="8288" applyFont="1" applyFill="1" applyBorder="1" applyAlignment="1">
      <alignment horizontal="left" vertical="center"/>
    </xf>
    <xf numFmtId="3" fontId="323" fillId="102" borderId="216" xfId="8288" applyNumberFormat="1" applyFont="1" applyFill="1" applyBorder="1" applyAlignment="1">
      <alignment horizontal="center" vertical="center"/>
    </xf>
    <xf numFmtId="0" fontId="178" fillId="102" borderId="258" xfId="8288" applyFont="1" applyFill="1" applyBorder="1" applyAlignment="1">
      <alignment horizontal="left" vertical="center"/>
    </xf>
    <xf numFmtId="0" fontId="178" fillId="102" borderId="266" xfId="8288" applyFont="1" applyFill="1" applyBorder="1" applyAlignment="1">
      <alignment horizontal="left" vertical="center"/>
    </xf>
    <xf numFmtId="3" fontId="316" fillId="110" borderId="206" xfId="8288" applyNumberFormat="1" applyFont="1" applyFill="1" applyBorder="1" applyAlignment="1">
      <alignment horizontal="center" vertical="center"/>
    </xf>
    <xf numFmtId="43" fontId="204" fillId="58" borderId="216" xfId="17806" applyNumberFormat="1" applyFont="1" applyFill="1" applyBorder="1" applyAlignment="1">
      <alignment horizontal="center" vertical="center"/>
    </xf>
    <xf numFmtId="247" fontId="204" fillId="58" borderId="216" xfId="17806" applyNumberFormat="1" applyFont="1" applyFill="1" applyBorder="1" applyAlignment="1">
      <alignment horizontal="center" vertical="center"/>
    </xf>
    <xf numFmtId="0" fontId="181" fillId="58" borderId="258" xfId="8288" applyFont="1" applyFill="1" applyBorder="1" applyAlignment="1">
      <alignment horizontal="left" vertical="center"/>
    </xf>
    <xf numFmtId="0" fontId="181" fillId="58" borderId="266" xfId="8288" applyFont="1" applyFill="1" applyBorder="1" applyAlignment="1">
      <alignment horizontal="left" vertical="center"/>
    </xf>
    <xf numFmtId="3" fontId="204" fillId="58" borderId="206" xfId="8288" applyNumberFormat="1" applyFont="1" applyFill="1" applyBorder="1" applyAlignment="1">
      <alignment horizontal="center" vertical="center"/>
    </xf>
    <xf numFmtId="247" fontId="204" fillId="58" borderId="206" xfId="17806" applyNumberFormat="1" applyFont="1" applyFill="1" applyBorder="1" applyAlignment="1">
      <alignment horizontal="center" vertical="center"/>
    </xf>
    <xf numFmtId="0" fontId="181" fillId="110" borderId="236" xfId="8288" applyFont="1" applyFill="1" applyBorder="1" applyAlignment="1">
      <alignment horizontal="left" vertical="center"/>
    </xf>
    <xf numFmtId="0" fontId="178" fillId="110" borderId="234" xfId="8288" applyFont="1" applyFill="1" applyBorder="1" applyAlignment="1">
      <alignment horizontal="left" vertical="center"/>
    </xf>
    <xf numFmtId="0" fontId="178" fillId="110" borderId="236" xfId="8288" applyFont="1" applyFill="1" applyBorder="1" applyAlignment="1">
      <alignment horizontal="left" vertical="center"/>
    </xf>
    <xf numFmtId="3" fontId="316" fillId="110" borderId="216" xfId="8288" applyNumberFormat="1" applyFont="1" applyFill="1" applyBorder="1" applyAlignment="1">
      <alignment horizontal="center" vertical="center"/>
    </xf>
    <xf numFmtId="43" fontId="204" fillId="110" borderId="235" xfId="17806" applyNumberFormat="1" applyFont="1" applyFill="1" applyBorder="1" applyAlignment="1">
      <alignment horizontal="center" vertical="center"/>
    </xf>
    <xf numFmtId="247" fontId="204" fillId="110" borderId="235" xfId="17806" applyNumberFormat="1" applyFont="1" applyFill="1" applyBorder="1" applyAlignment="1">
      <alignment horizontal="center" vertical="center"/>
    </xf>
    <xf numFmtId="248" fontId="204" fillId="102" borderId="216" xfId="17806" applyNumberFormat="1" applyFont="1" applyFill="1" applyBorder="1" applyAlignment="1">
      <alignment horizontal="center" vertical="center"/>
    </xf>
    <xf numFmtId="247" fontId="204" fillId="66" borderId="216" xfId="17806" applyNumberFormat="1" applyFont="1" applyFill="1" applyBorder="1" applyAlignment="1">
      <alignment horizontal="center" vertical="center"/>
    </xf>
    <xf numFmtId="247" fontId="323" fillId="58" borderId="216" xfId="17806" applyNumberFormat="1" applyFont="1" applyFill="1" applyBorder="1" applyAlignment="1">
      <alignment horizontal="center" vertical="center"/>
    </xf>
    <xf numFmtId="43" fontId="175" fillId="0" borderId="201" xfId="17806" applyNumberFormat="1" applyFont="1" applyFill="1" applyBorder="1" applyAlignment="1">
      <alignment horizontal="center" vertical="center"/>
    </xf>
    <xf numFmtId="247" fontId="204" fillId="111" borderId="216" xfId="17806" applyNumberFormat="1" applyFont="1" applyFill="1" applyBorder="1" applyAlignment="1">
      <alignment horizontal="center" vertical="center"/>
    </xf>
    <xf numFmtId="247" fontId="204" fillId="112" borderId="216" xfId="17806" applyNumberFormat="1" applyFont="1" applyFill="1" applyBorder="1" applyAlignment="1">
      <alignment horizontal="center" vertical="center"/>
    </xf>
    <xf numFmtId="0" fontId="0" fillId="0" borderId="0" xfId="8288" applyFont="1" applyFill="1"/>
    <xf numFmtId="3" fontId="204" fillId="113" borderId="198" xfId="8288" applyNumberFormat="1" applyFont="1" applyFill="1" applyBorder="1" applyAlignment="1">
      <alignment horizontal="center" vertical="center"/>
    </xf>
    <xf numFmtId="43" fontId="204" fillId="113" borderId="198" xfId="17806" applyNumberFormat="1" applyFont="1" applyFill="1" applyBorder="1" applyAlignment="1">
      <alignment horizontal="center" vertical="center"/>
    </xf>
    <xf numFmtId="247" fontId="204" fillId="113" borderId="198" xfId="17806" applyNumberFormat="1" applyFont="1" applyFill="1" applyBorder="1" applyAlignment="1">
      <alignment horizontal="center" vertical="center"/>
    </xf>
    <xf numFmtId="0" fontId="208" fillId="113" borderId="198" xfId="8288" applyFont="1" applyFill="1" applyBorder="1" applyAlignment="1">
      <alignment horizontal="center" vertical="center" wrapText="1"/>
    </xf>
    <xf numFmtId="247" fontId="204" fillId="115" borderId="216" xfId="17806" applyNumberFormat="1" applyFont="1" applyFill="1" applyBorder="1" applyAlignment="1">
      <alignment horizontal="center" vertical="center"/>
    </xf>
    <xf numFmtId="247" fontId="204" fillId="72" borderId="216" xfId="17806" applyNumberFormat="1" applyFont="1" applyFill="1" applyBorder="1" applyAlignment="1">
      <alignment horizontal="center" vertical="center"/>
    </xf>
    <xf numFmtId="247" fontId="204" fillId="71" borderId="206" xfId="17806" applyNumberFormat="1" applyFont="1" applyFill="1" applyBorder="1" applyAlignment="1">
      <alignment horizontal="center" vertical="center"/>
    </xf>
    <xf numFmtId="247" fontId="204" fillId="71" borderId="216" xfId="17806" applyNumberFormat="1" applyFont="1" applyFill="1" applyBorder="1" applyAlignment="1">
      <alignment horizontal="center" vertical="center"/>
    </xf>
    <xf numFmtId="247" fontId="204" fillId="64" borderId="216" xfId="17806" applyNumberFormat="1" applyFont="1" applyFill="1" applyBorder="1" applyAlignment="1">
      <alignment horizontal="center" vertical="center"/>
    </xf>
    <xf numFmtId="247" fontId="178" fillId="0" borderId="265" xfId="17806" applyNumberFormat="1" applyFont="1" applyFill="1" applyBorder="1" applyAlignment="1">
      <alignment horizontal="center" vertical="center"/>
    </xf>
    <xf numFmtId="248" fontId="183" fillId="62" borderId="208" xfId="17806" applyNumberFormat="1" applyFont="1" applyFill="1" applyBorder="1" applyAlignment="1">
      <alignment horizontal="center" vertical="center"/>
    </xf>
    <xf numFmtId="0" fontId="3" fillId="0" borderId="0" xfId="8288" applyFont="1" applyBorder="1" applyAlignment="1">
      <alignment horizontal="center"/>
    </xf>
    <xf numFmtId="0" fontId="105" fillId="114" borderId="41" xfId="15983" applyFont="1" applyFill="1" applyBorder="1" applyAlignment="1">
      <alignment horizontal="center" vertical="center" wrapText="1"/>
    </xf>
    <xf numFmtId="247" fontId="204" fillId="71" borderId="235" xfId="17806" applyNumberFormat="1" applyFont="1" applyFill="1" applyBorder="1" applyAlignment="1">
      <alignment horizontal="center" vertical="center"/>
    </xf>
    <xf numFmtId="247" fontId="204" fillId="71" borderId="68" xfId="17806" applyNumberFormat="1" applyFont="1" applyFill="1" applyBorder="1" applyAlignment="1">
      <alignment horizontal="center" vertical="center"/>
    </xf>
    <xf numFmtId="0" fontId="1" fillId="0" borderId="0" xfId="21821"/>
    <xf numFmtId="0" fontId="1" fillId="0" borderId="44" xfId="21821" applyBorder="1"/>
    <xf numFmtId="0" fontId="1" fillId="0" borderId="45" xfId="21821" applyBorder="1"/>
    <xf numFmtId="0" fontId="1" fillId="0" borderId="46" xfId="21821" applyBorder="1"/>
    <xf numFmtId="0" fontId="1" fillId="0" borderId="47" xfId="21821" applyBorder="1"/>
    <xf numFmtId="0" fontId="1" fillId="0" borderId="48" xfId="21821" applyBorder="1"/>
    <xf numFmtId="0" fontId="1" fillId="0" borderId="0" xfId="21821" applyBorder="1"/>
    <xf numFmtId="0" fontId="1" fillId="0" borderId="232" xfId="21821" applyBorder="1"/>
    <xf numFmtId="0" fontId="1" fillId="0" borderId="208" xfId="21821" applyBorder="1"/>
    <xf numFmtId="0" fontId="178" fillId="58" borderId="0" xfId="8288" applyFont="1" applyFill="1" applyBorder="1" applyAlignment="1">
      <alignment horizontal="left" vertical="center"/>
    </xf>
    <xf numFmtId="0" fontId="178" fillId="58" borderId="269" xfId="8288" applyFont="1" applyFill="1" applyBorder="1" applyAlignment="1">
      <alignment horizontal="left" vertical="center"/>
    </xf>
    <xf numFmtId="0" fontId="178" fillId="58" borderId="0" xfId="8288" applyFont="1" applyFill="1" applyBorder="1"/>
    <xf numFmtId="0" fontId="178" fillId="58" borderId="269" xfId="8288" applyFont="1" applyFill="1" applyBorder="1"/>
    <xf numFmtId="0" fontId="178" fillId="0" borderId="210" xfId="8288" applyFont="1" applyFill="1" applyBorder="1" applyAlignment="1">
      <alignment horizontal="center" vertical="center"/>
    </xf>
    <xf numFmtId="247" fontId="178" fillId="0" borderId="210" xfId="17806" applyNumberFormat="1" applyFont="1" applyFill="1" applyBorder="1" applyAlignment="1">
      <alignment horizontal="center" vertical="center"/>
    </xf>
    <xf numFmtId="0" fontId="208" fillId="113" borderId="73" xfId="8288" applyFont="1" applyFill="1" applyBorder="1" applyAlignment="1">
      <alignment vertical="center" textRotation="90" wrapText="1"/>
    </xf>
    <xf numFmtId="0" fontId="208" fillId="113" borderId="112" xfId="8288" applyFont="1" applyFill="1" applyBorder="1" applyAlignment="1">
      <alignment horizontal="center" vertical="center" textRotation="90" wrapText="1"/>
    </xf>
    <xf numFmtId="43" fontId="175" fillId="0" borderId="92" xfId="17806" applyNumberFormat="1" applyFont="1" applyFill="1" applyBorder="1" applyAlignment="1">
      <alignment horizontal="center" vertical="center"/>
    </xf>
    <xf numFmtId="3" fontId="186" fillId="0" borderId="234" xfId="8288" applyNumberFormat="1" applyFont="1" applyFill="1" applyBorder="1" applyAlignment="1">
      <alignment horizontal="left" vertical="center"/>
    </xf>
    <xf numFmtId="0" fontId="178" fillId="58" borderId="244" xfId="8288" applyFont="1" applyFill="1" applyBorder="1" applyAlignment="1">
      <alignment horizontal="left" vertical="center" indent="3"/>
    </xf>
    <xf numFmtId="3" fontId="191" fillId="0" borderId="234" xfId="8288" applyNumberFormat="1" applyFont="1" applyFill="1" applyBorder="1" applyAlignment="1">
      <alignment horizontal="left" vertical="center"/>
    </xf>
    <xf numFmtId="3" fontId="206" fillId="0" borderId="234" xfId="8288" applyNumberFormat="1" applyFont="1" applyFill="1" applyBorder="1" applyAlignment="1">
      <alignment horizontal="left" vertical="center"/>
    </xf>
    <xf numFmtId="3" fontId="205" fillId="0" borderId="234" xfId="8288" applyNumberFormat="1" applyFont="1" applyFill="1" applyBorder="1" applyAlignment="1">
      <alignment horizontal="left" vertical="center"/>
    </xf>
    <xf numFmtId="3" fontId="192" fillId="0" borderId="234" xfId="8288" applyNumberFormat="1" applyFont="1" applyFill="1" applyBorder="1" applyAlignment="1">
      <alignment horizontal="left" vertical="center"/>
    </xf>
    <xf numFmtId="3" fontId="204" fillId="0" borderId="234" xfId="8288" applyNumberFormat="1" applyFont="1" applyFill="1" applyBorder="1" applyAlignment="1">
      <alignment horizontal="left" vertical="center"/>
    </xf>
    <xf numFmtId="0" fontId="181" fillId="102" borderId="244" xfId="8288" applyFont="1" applyFill="1" applyBorder="1" applyAlignment="1">
      <alignment vertical="center"/>
    </xf>
    <xf numFmtId="3" fontId="204" fillId="102" borderId="234" xfId="8288" applyNumberFormat="1" applyFont="1" applyFill="1" applyBorder="1" applyAlignment="1">
      <alignment horizontal="left" vertical="center"/>
    </xf>
    <xf numFmtId="0" fontId="178" fillId="102" borderId="244" xfId="8288" applyFont="1" applyFill="1" applyBorder="1" applyAlignment="1">
      <alignment horizontal="left" vertical="center" indent="3"/>
    </xf>
    <xf numFmtId="0" fontId="181" fillId="102" borderId="244" xfId="8288" applyFont="1" applyFill="1" applyBorder="1" applyAlignment="1">
      <alignment horizontal="left" vertical="center" indent="3"/>
    </xf>
    <xf numFmtId="0" fontId="178" fillId="102" borderId="252" xfId="8288" applyFont="1" applyFill="1" applyBorder="1" applyAlignment="1">
      <alignment horizontal="left" vertical="center" indent="3"/>
    </xf>
    <xf numFmtId="3" fontId="204" fillId="102" borderId="203" xfId="8288" applyNumberFormat="1" applyFont="1" applyFill="1" applyBorder="1" applyAlignment="1">
      <alignment horizontal="left" vertical="center"/>
    </xf>
    <xf numFmtId="0" fontId="178" fillId="0" borderId="70" xfId="8288" applyFont="1" applyFill="1" applyBorder="1" applyAlignment="1">
      <alignment horizontal="center" vertical="center"/>
    </xf>
    <xf numFmtId="247" fontId="105" fillId="0" borderId="98" xfId="17806" applyNumberFormat="1" applyFont="1" applyFill="1" applyBorder="1" applyAlignment="1">
      <alignment horizontal="center" vertical="center"/>
    </xf>
    <xf numFmtId="0" fontId="178" fillId="0" borderId="231" xfId="8288" applyFont="1" applyFill="1" applyBorder="1" applyAlignment="1">
      <alignment horizontal="center" vertical="center"/>
    </xf>
    <xf numFmtId="247" fontId="105" fillId="0" borderId="210" xfId="17806" applyNumberFormat="1" applyFont="1" applyFill="1" applyBorder="1" applyAlignment="1">
      <alignment horizontal="center" vertical="center"/>
    </xf>
    <xf numFmtId="0" fontId="183" fillId="0" borderId="231" xfId="8288" applyFont="1" applyFill="1" applyBorder="1" applyAlignment="1">
      <alignment horizontal="center" vertical="center"/>
    </xf>
    <xf numFmtId="43" fontId="183" fillId="0" borderId="210" xfId="17806" applyNumberFormat="1" applyFont="1" applyFill="1" applyBorder="1" applyAlignment="1">
      <alignment horizontal="center" vertical="center"/>
    </xf>
    <xf numFmtId="3" fontId="186" fillId="0" borderId="231" xfId="8288" applyNumberFormat="1" applyFont="1" applyFill="1" applyBorder="1" applyAlignment="1">
      <alignment horizontal="center" vertical="center"/>
    </xf>
    <xf numFmtId="43" fontId="186" fillId="0" borderId="210" xfId="17806" applyNumberFormat="1" applyFont="1" applyFill="1" applyBorder="1" applyAlignment="1">
      <alignment horizontal="center" vertical="center"/>
    </xf>
    <xf numFmtId="3" fontId="191" fillId="0" borderId="231" xfId="8288" applyNumberFormat="1" applyFont="1" applyFill="1" applyBorder="1" applyAlignment="1">
      <alignment horizontal="center" vertical="center"/>
    </xf>
    <xf numFmtId="43" fontId="191" fillId="0" borderId="210" xfId="17806" applyNumberFormat="1" applyFont="1" applyFill="1" applyBorder="1" applyAlignment="1">
      <alignment horizontal="center" vertical="center"/>
    </xf>
    <xf numFmtId="3" fontId="206" fillId="0" borderId="231" xfId="8288" applyNumberFormat="1" applyFont="1" applyFill="1" applyBorder="1" applyAlignment="1">
      <alignment horizontal="center" vertical="center"/>
    </xf>
    <xf numFmtId="43" fontId="206" fillId="0" borderId="210" xfId="17806" applyNumberFormat="1" applyFont="1" applyFill="1" applyBorder="1" applyAlignment="1">
      <alignment horizontal="center" vertical="center"/>
    </xf>
    <xf numFmtId="3" fontId="205" fillId="0" borderId="231" xfId="8288" applyNumberFormat="1" applyFont="1" applyFill="1" applyBorder="1" applyAlignment="1">
      <alignment horizontal="center" vertical="center"/>
    </xf>
    <xf numFmtId="43" fontId="205" fillId="0" borderId="210" xfId="17806" applyNumberFormat="1" applyFont="1" applyFill="1" applyBorder="1" applyAlignment="1">
      <alignment horizontal="center" vertical="center"/>
    </xf>
    <xf numFmtId="3" fontId="192" fillId="0" borderId="231" xfId="8288" applyNumberFormat="1" applyFont="1" applyFill="1" applyBorder="1" applyAlignment="1">
      <alignment horizontal="center" vertical="center"/>
    </xf>
    <xf numFmtId="43" fontId="192" fillId="0" borderId="210" xfId="17806" applyNumberFormat="1" applyFont="1" applyFill="1" applyBorder="1" applyAlignment="1">
      <alignment horizontal="center" vertical="center"/>
    </xf>
    <xf numFmtId="3" fontId="204" fillId="0" borderId="231" xfId="8288" applyNumberFormat="1" applyFont="1" applyFill="1" applyBorder="1" applyAlignment="1">
      <alignment horizontal="center" vertical="center"/>
    </xf>
    <xf numFmtId="43" fontId="204" fillId="0" borderId="210" xfId="17806" applyNumberFormat="1" applyFont="1" applyFill="1" applyBorder="1" applyAlignment="1">
      <alignment horizontal="center" vertical="center"/>
    </xf>
    <xf numFmtId="248" fontId="183" fillId="0" borderId="210" xfId="17806" applyNumberFormat="1" applyFont="1" applyFill="1" applyBorder="1" applyAlignment="1">
      <alignment horizontal="center" vertical="center"/>
    </xf>
    <xf numFmtId="248" fontId="186" fillId="0" borderId="210" xfId="17806" applyNumberFormat="1" applyFont="1" applyFill="1" applyBorder="1" applyAlignment="1">
      <alignment horizontal="center" vertical="center"/>
    </xf>
    <xf numFmtId="247" fontId="204" fillId="0" borderId="210" xfId="17806" applyNumberFormat="1" applyFont="1" applyFill="1" applyBorder="1" applyAlignment="1">
      <alignment horizontal="center" vertical="center"/>
    </xf>
    <xf numFmtId="247" fontId="316" fillId="0" borderId="210" xfId="17806" applyNumberFormat="1" applyFont="1" applyFill="1" applyBorder="1" applyAlignment="1">
      <alignment horizontal="center" vertical="center"/>
    </xf>
    <xf numFmtId="3" fontId="204" fillId="0" borderId="52" xfId="8288" applyNumberFormat="1" applyFont="1" applyFill="1" applyBorder="1" applyAlignment="1">
      <alignment horizontal="center" vertical="center"/>
    </xf>
    <xf numFmtId="43" fontId="204" fillId="0" borderId="102" xfId="17806" applyNumberFormat="1" applyFont="1" applyFill="1" applyBorder="1" applyAlignment="1">
      <alignment horizontal="center" vertical="center"/>
    </xf>
    <xf numFmtId="247" fontId="204" fillId="0" borderId="102" xfId="17806" applyNumberFormat="1" applyFont="1" applyFill="1" applyBorder="1" applyAlignment="1">
      <alignment horizontal="center" vertical="center"/>
    </xf>
    <xf numFmtId="247" fontId="316" fillId="0" borderId="102" xfId="17806" applyNumberFormat="1" applyFont="1" applyFill="1" applyBorder="1" applyAlignment="1">
      <alignment horizontal="center" vertical="center"/>
    </xf>
    <xf numFmtId="247" fontId="178" fillId="102" borderId="210" xfId="17806" applyNumberFormat="1" applyFont="1" applyFill="1" applyBorder="1" applyAlignment="1">
      <alignment horizontal="center" vertical="center"/>
    </xf>
    <xf numFmtId="247" fontId="181" fillId="58" borderId="210" xfId="17806" applyNumberFormat="1" applyFont="1" applyFill="1" applyBorder="1" applyAlignment="1">
      <alignment horizontal="center" vertical="center"/>
    </xf>
    <xf numFmtId="247" fontId="178" fillId="58" borderId="210" xfId="17806" applyNumberFormat="1" applyFont="1" applyFill="1" applyBorder="1" applyAlignment="1">
      <alignment horizontal="center" vertical="center"/>
    </xf>
    <xf numFmtId="247" fontId="178" fillId="0" borderId="146" xfId="17806" applyNumberFormat="1" applyFont="1" applyFill="1" applyBorder="1" applyAlignment="1">
      <alignment horizontal="center" vertical="center"/>
    </xf>
    <xf numFmtId="247" fontId="178" fillId="0" borderId="98" xfId="17806" applyNumberFormat="1" applyFont="1" applyFill="1" applyBorder="1" applyAlignment="1">
      <alignment horizontal="center" vertical="center"/>
    </xf>
    <xf numFmtId="247" fontId="181" fillId="58" borderId="98" xfId="17806" applyNumberFormat="1" applyFont="1" applyFill="1" applyBorder="1" applyAlignment="1">
      <alignment horizontal="center" vertical="center"/>
    </xf>
    <xf numFmtId="247" fontId="178" fillId="0" borderId="118" xfId="17806" applyNumberFormat="1" applyFont="1" applyFill="1" applyBorder="1" applyAlignment="1">
      <alignment horizontal="center" vertical="center"/>
    </xf>
    <xf numFmtId="0" fontId="178" fillId="102" borderId="244" xfId="8288" applyFont="1" applyFill="1" applyBorder="1" applyAlignment="1">
      <alignment horizontal="center" vertical="center"/>
    </xf>
    <xf numFmtId="0" fontId="178" fillId="102" borderId="238" xfId="8288" applyFont="1" applyFill="1" applyBorder="1" applyAlignment="1">
      <alignment horizontal="center" vertical="center"/>
    </xf>
    <xf numFmtId="0" fontId="178" fillId="102" borderId="244" xfId="8288" applyFont="1" applyFill="1" applyBorder="1" applyAlignment="1">
      <alignment horizontal="right" vertical="center"/>
    </xf>
    <xf numFmtId="0" fontId="178" fillId="102" borderId="238" xfId="8288" applyFont="1" applyFill="1" applyBorder="1" applyAlignment="1">
      <alignment horizontal="right" vertical="center"/>
    </xf>
    <xf numFmtId="0" fontId="181" fillId="102" borderId="104" xfId="8288" applyFont="1" applyFill="1" applyBorder="1" applyAlignment="1">
      <alignment horizontal="left" vertical="center"/>
    </xf>
    <xf numFmtId="0" fontId="181" fillId="102" borderId="265" xfId="8288" applyFont="1" applyFill="1" applyBorder="1" applyAlignment="1">
      <alignment horizontal="left" vertical="center"/>
    </xf>
    <xf numFmtId="247" fontId="181" fillId="58" borderId="103" xfId="17806" applyNumberFormat="1" applyFont="1" applyFill="1" applyBorder="1" applyAlignment="1">
      <alignment horizontal="center" vertical="center"/>
    </xf>
    <xf numFmtId="0" fontId="181" fillId="102" borderId="104" xfId="8288" applyFont="1" applyFill="1" applyBorder="1" applyAlignment="1">
      <alignment horizontal="right" vertical="center"/>
    </xf>
    <xf numFmtId="0" fontId="181" fillId="102" borderId="244" xfId="8288" applyFont="1" applyFill="1" applyBorder="1" applyAlignment="1">
      <alignment horizontal="left" vertical="center"/>
    </xf>
    <xf numFmtId="0" fontId="181" fillId="102" borderId="238" xfId="8288" applyFont="1" applyFill="1" applyBorder="1" applyAlignment="1">
      <alignment horizontal="left" vertical="center"/>
    </xf>
    <xf numFmtId="0" fontId="178" fillId="102" borderId="230" xfId="8288" applyFont="1" applyFill="1" applyBorder="1" applyAlignment="1">
      <alignment horizontal="center" vertical="center"/>
    </xf>
    <xf numFmtId="0" fontId="178" fillId="102" borderId="229" xfId="8288" applyFont="1" applyFill="1" applyBorder="1" applyAlignment="1">
      <alignment horizontal="center" vertical="center"/>
    </xf>
    <xf numFmtId="0" fontId="178" fillId="0" borderId="233" xfId="8288" applyFont="1" applyFill="1" applyBorder="1" applyAlignment="1">
      <alignment horizontal="center" vertical="center"/>
    </xf>
    <xf numFmtId="247" fontId="178" fillId="0" borderId="233" xfId="17806" applyNumberFormat="1" applyFont="1" applyFill="1" applyBorder="1" applyAlignment="1">
      <alignment horizontal="center" vertical="center"/>
    </xf>
    <xf numFmtId="247" fontId="178" fillId="58" borderId="233" xfId="17806" applyNumberFormat="1" applyFont="1" applyFill="1" applyBorder="1" applyAlignment="1">
      <alignment horizontal="center" vertical="center"/>
    </xf>
    <xf numFmtId="247" fontId="178" fillId="58" borderId="125" xfId="17806" applyNumberFormat="1" applyFont="1" applyFill="1" applyBorder="1" applyAlignment="1">
      <alignment horizontal="center" vertical="center"/>
    </xf>
    <xf numFmtId="43" fontId="178" fillId="0" borderId="210" xfId="17806" applyNumberFormat="1" applyFont="1" applyFill="1" applyBorder="1" applyAlignment="1">
      <alignment horizontal="center" vertical="center"/>
    </xf>
    <xf numFmtId="43" fontId="178" fillId="0" borderId="103" xfId="17806" applyNumberFormat="1" applyFont="1" applyFill="1" applyBorder="1" applyAlignment="1">
      <alignment horizontal="center" vertical="center"/>
    </xf>
    <xf numFmtId="43" fontId="178" fillId="0" borderId="233" xfId="17806" applyNumberFormat="1" applyFont="1" applyFill="1" applyBorder="1" applyAlignment="1">
      <alignment horizontal="center" vertical="center"/>
    </xf>
    <xf numFmtId="43" fontId="178" fillId="0" borderId="118" xfId="17806" applyNumberFormat="1" applyFont="1" applyFill="1" applyBorder="1" applyAlignment="1">
      <alignment horizontal="center" vertical="center"/>
    </xf>
    <xf numFmtId="2" fontId="1" fillId="0" borderId="0" xfId="21821" applyNumberFormat="1"/>
    <xf numFmtId="43" fontId="178" fillId="0" borderId="102" xfId="17806" applyNumberFormat="1" applyFont="1" applyFill="1" applyBorder="1" applyAlignment="1">
      <alignment horizontal="center" vertical="center"/>
    </xf>
    <xf numFmtId="43" fontId="181" fillId="58" borderId="103" xfId="17806" applyNumberFormat="1" applyFont="1" applyFill="1" applyBorder="1" applyAlignment="1">
      <alignment horizontal="center" vertical="center"/>
    </xf>
    <xf numFmtId="43" fontId="178" fillId="58" borderId="210" xfId="17806" applyNumberFormat="1" applyFont="1" applyFill="1" applyBorder="1" applyAlignment="1">
      <alignment horizontal="center" vertical="center"/>
    </xf>
    <xf numFmtId="43" fontId="178" fillId="58" borderId="118" xfId="17806" applyNumberFormat="1" applyFont="1" applyFill="1" applyBorder="1" applyAlignment="1">
      <alignment horizontal="center" vertical="center"/>
    </xf>
    <xf numFmtId="43" fontId="178" fillId="58" borderId="233" xfId="17806" applyNumberFormat="1" applyFont="1" applyFill="1" applyBorder="1" applyAlignment="1">
      <alignment horizontal="center" vertical="center"/>
    </xf>
    <xf numFmtId="43" fontId="181" fillId="58" borderId="210" xfId="17806" applyNumberFormat="1" applyFont="1" applyFill="1" applyBorder="1" applyAlignment="1">
      <alignment horizontal="center" vertical="center"/>
    </xf>
    <xf numFmtId="247" fontId="181" fillId="0" borderId="98" xfId="17806" applyNumberFormat="1" applyFont="1" applyFill="1" applyBorder="1" applyAlignment="1">
      <alignment horizontal="center" vertical="center"/>
    </xf>
    <xf numFmtId="247" fontId="181" fillId="0" borderId="103" xfId="17806" applyNumberFormat="1" applyFont="1" applyFill="1" applyBorder="1" applyAlignment="1">
      <alignment horizontal="center" vertical="center"/>
    </xf>
    <xf numFmtId="43" fontId="181" fillId="0" borderId="103" xfId="17806" applyNumberFormat="1" applyFont="1" applyFill="1" applyBorder="1" applyAlignment="1">
      <alignment horizontal="center" vertical="center"/>
    </xf>
    <xf numFmtId="247" fontId="181" fillId="0" borderId="210" xfId="17806" applyNumberFormat="1" applyFont="1" applyFill="1" applyBorder="1" applyAlignment="1">
      <alignment horizontal="center" vertical="center"/>
    </xf>
    <xf numFmtId="43" fontId="181" fillId="0" borderId="210" xfId="17806" applyNumberFormat="1" applyFont="1" applyFill="1" applyBorder="1" applyAlignment="1">
      <alignment horizontal="center" vertical="center"/>
    </xf>
    <xf numFmtId="247" fontId="181" fillId="0" borderId="233" xfId="17806" applyNumberFormat="1" applyFont="1" applyFill="1" applyBorder="1" applyAlignment="1">
      <alignment horizontal="center" vertical="center"/>
    </xf>
    <xf numFmtId="43" fontId="181" fillId="0" borderId="233" xfId="17806" applyNumberFormat="1" applyFont="1" applyFill="1" applyBorder="1" applyAlignment="1">
      <alignment horizontal="center" vertical="center"/>
    </xf>
    <xf numFmtId="43" fontId="181" fillId="0" borderId="118" xfId="17806" applyNumberFormat="1" applyFont="1" applyFill="1" applyBorder="1" applyAlignment="1">
      <alignment horizontal="center" vertical="center"/>
    </xf>
    <xf numFmtId="247" fontId="181" fillId="102" borderId="233" xfId="17806" applyNumberFormat="1" applyFont="1" applyFill="1" applyBorder="1" applyAlignment="1">
      <alignment horizontal="center" vertical="center"/>
    </xf>
    <xf numFmtId="247" fontId="178" fillId="102" borderId="233" xfId="17806" applyNumberFormat="1" applyFont="1" applyFill="1" applyBorder="1" applyAlignment="1">
      <alignment horizontal="center" vertical="center"/>
    </xf>
    <xf numFmtId="247" fontId="181" fillId="102" borderId="210" xfId="17806" applyNumberFormat="1" applyFont="1" applyFill="1" applyBorder="1" applyAlignment="1">
      <alignment horizontal="center" vertical="center"/>
    </xf>
    <xf numFmtId="247" fontId="178" fillId="102" borderId="125" xfId="17806" applyNumberFormat="1" applyFont="1" applyFill="1" applyBorder="1" applyAlignment="1">
      <alignment horizontal="center" vertical="center"/>
    </xf>
    <xf numFmtId="247" fontId="181" fillId="102" borderId="125" xfId="17806" applyNumberFormat="1" applyFont="1" applyFill="1" applyBorder="1" applyAlignment="1">
      <alignment horizontal="center" vertical="center"/>
    </xf>
    <xf numFmtId="43" fontId="178" fillId="0" borderId="115" xfId="17806" applyNumberFormat="1" applyFont="1" applyFill="1" applyBorder="1" applyAlignment="1">
      <alignment horizontal="center" vertical="center"/>
    </xf>
    <xf numFmtId="43" fontId="178" fillId="0" borderId="116" xfId="17806" applyNumberFormat="1" applyFont="1" applyFill="1" applyBorder="1" applyAlignment="1">
      <alignment horizontal="center" vertical="center"/>
    </xf>
    <xf numFmtId="43" fontId="181" fillId="0" borderId="116" xfId="17806" applyNumberFormat="1" applyFont="1" applyFill="1" applyBorder="1" applyAlignment="1">
      <alignment horizontal="center" vertical="center"/>
    </xf>
    <xf numFmtId="43" fontId="181" fillId="0" borderId="129" xfId="17806" applyNumberFormat="1" applyFont="1" applyFill="1" applyBorder="1" applyAlignment="1">
      <alignment horizontal="center" vertical="center"/>
    </xf>
    <xf numFmtId="43" fontId="204" fillId="0" borderId="0" xfId="17806" applyNumberFormat="1" applyFont="1" applyFill="1" applyBorder="1" applyAlignment="1">
      <alignment horizontal="center" vertical="center"/>
    </xf>
    <xf numFmtId="43" fontId="204" fillId="0" borderId="78" xfId="17806" applyNumberFormat="1" applyFont="1" applyFill="1" applyBorder="1" applyAlignment="1">
      <alignment horizontal="center" vertical="center"/>
    </xf>
    <xf numFmtId="43" fontId="175" fillId="0" borderId="48" xfId="17806" applyNumberFormat="1" applyFont="1" applyFill="1" applyBorder="1" applyAlignment="1">
      <alignment horizontal="center" vertical="center"/>
    </xf>
    <xf numFmtId="0" fontId="3" fillId="66" borderId="0" xfId="8288" applyFont="1" applyFill="1"/>
    <xf numFmtId="0" fontId="3" fillId="58" borderId="0" xfId="8288" applyFont="1" applyFill="1"/>
    <xf numFmtId="43" fontId="204" fillId="0" borderId="122" xfId="17806" applyNumberFormat="1" applyFont="1" applyFill="1" applyBorder="1" applyAlignment="1">
      <alignment horizontal="center" vertical="center"/>
    </xf>
    <xf numFmtId="0" fontId="208" fillId="0" borderId="122" xfId="8288" applyFont="1" applyFill="1" applyBorder="1" applyAlignment="1">
      <alignment horizontal="center" vertical="center" wrapText="1"/>
    </xf>
    <xf numFmtId="0" fontId="208" fillId="0" borderId="116" xfId="8288" applyFont="1" applyFill="1" applyBorder="1" applyAlignment="1">
      <alignment horizontal="center" vertical="center" wrapText="1"/>
    </xf>
    <xf numFmtId="0" fontId="208" fillId="0" borderId="118" xfId="8288" applyFont="1" applyFill="1" applyBorder="1" applyAlignment="1">
      <alignment horizontal="center" vertical="center" wrapText="1"/>
    </xf>
    <xf numFmtId="3" fontId="204" fillId="0" borderId="135" xfId="8288" applyNumberFormat="1" applyFont="1" applyFill="1" applyBorder="1" applyAlignment="1">
      <alignment horizontal="left" vertical="center"/>
    </xf>
    <xf numFmtId="0" fontId="178" fillId="58" borderId="159" xfId="8288" applyFont="1" applyFill="1" applyBorder="1" applyAlignment="1">
      <alignment horizontal="left" vertical="center" indent="3"/>
    </xf>
    <xf numFmtId="3" fontId="316" fillId="0" borderId="122" xfId="8288" applyNumberFormat="1" applyFont="1" applyFill="1" applyBorder="1" applyAlignment="1">
      <alignment horizontal="center" vertical="center"/>
    </xf>
    <xf numFmtId="3" fontId="316" fillId="0" borderId="116" xfId="8288" applyNumberFormat="1" applyFont="1" applyFill="1" applyBorder="1" applyAlignment="1">
      <alignment horizontal="center" vertical="center"/>
    </xf>
    <xf numFmtId="0" fontId="181" fillId="58" borderId="159" xfId="8288" applyFont="1" applyFill="1" applyBorder="1" applyAlignment="1">
      <alignment horizontal="left" vertical="center" indent="3"/>
    </xf>
    <xf numFmtId="0" fontId="181" fillId="58" borderId="148" xfId="8288" applyFont="1" applyFill="1" applyBorder="1" applyAlignment="1">
      <alignment horizontal="left" vertical="center" indent="1"/>
    </xf>
    <xf numFmtId="0" fontId="181" fillId="58" borderId="153" xfId="8288" applyFont="1" applyFill="1" applyBorder="1" applyAlignment="1">
      <alignment horizontal="left" vertical="center" indent="3"/>
    </xf>
    <xf numFmtId="43" fontId="316" fillId="0" borderId="122" xfId="17806" applyNumberFormat="1" applyFont="1" applyFill="1" applyBorder="1" applyAlignment="1">
      <alignment horizontal="center" vertical="center"/>
    </xf>
    <xf numFmtId="43" fontId="316" fillId="0" borderId="116" xfId="17806" applyNumberFormat="1" applyFont="1" applyFill="1" applyBorder="1" applyAlignment="1">
      <alignment horizontal="center" vertical="center"/>
    </xf>
    <xf numFmtId="43" fontId="316" fillId="0" borderId="118" xfId="17806" applyNumberFormat="1" applyFont="1" applyFill="1" applyBorder="1" applyAlignment="1">
      <alignment horizontal="center" vertical="center"/>
    </xf>
    <xf numFmtId="3" fontId="204" fillId="0" borderId="109" xfId="8288" applyNumberFormat="1" applyFont="1" applyFill="1" applyBorder="1" applyAlignment="1">
      <alignment horizontal="center" vertical="center"/>
    </xf>
    <xf numFmtId="43" fontId="204" fillId="0" borderId="109" xfId="17806" applyNumberFormat="1" applyFont="1" applyFill="1" applyBorder="1" applyAlignment="1">
      <alignment horizontal="center" vertical="center"/>
    </xf>
    <xf numFmtId="247" fontId="204" fillId="0" borderId="109" xfId="17806" applyNumberFormat="1" applyFont="1" applyFill="1" applyBorder="1" applyAlignment="1">
      <alignment horizontal="center" vertical="center"/>
    </xf>
    <xf numFmtId="247" fontId="204" fillId="0" borderId="116" xfId="17806" applyNumberFormat="1" applyFont="1" applyFill="1" applyBorder="1" applyAlignment="1">
      <alignment horizontal="center" vertical="center"/>
    </xf>
    <xf numFmtId="247" fontId="316" fillId="0" borderId="116" xfId="17806" applyNumberFormat="1" applyFont="1" applyFill="1" applyBorder="1" applyAlignment="1">
      <alignment horizontal="center" vertical="center"/>
    </xf>
    <xf numFmtId="247" fontId="316" fillId="66" borderId="216" xfId="17806" applyNumberFormat="1" applyFont="1" applyFill="1" applyBorder="1" applyAlignment="1">
      <alignment horizontal="center" vertical="center"/>
    </xf>
    <xf numFmtId="247" fontId="184" fillId="66" borderId="216" xfId="17806" applyNumberFormat="1" applyFont="1" applyFill="1" applyBorder="1" applyAlignment="1">
      <alignment horizontal="center" vertical="center"/>
    </xf>
    <xf numFmtId="250" fontId="183" fillId="0" borderId="128" xfId="17806" applyNumberFormat="1" applyFont="1" applyFill="1" applyBorder="1" applyAlignment="1">
      <alignment horizontal="center" vertical="center"/>
    </xf>
    <xf numFmtId="0" fontId="181" fillId="0" borderId="92" xfId="8288" applyFont="1" applyFill="1" applyBorder="1" applyAlignment="1">
      <alignment horizontal="center" vertical="center" wrapText="1"/>
    </xf>
    <xf numFmtId="175" fontId="3" fillId="64" borderId="0" xfId="8288" applyNumberFormat="1" applyFont="1" applyFill="1"/>
    <xf numFmtId="175" fontId="327" fillId="64" borderId="0" xfId="8288" applyNumberFormat="1" applyFont="1" applyFill="1"/>
    <xf numFmtId="0" fontId="38" fillId="63" borderId="6" xfId="547" applyNumberFormat="1" applyFont="1" applyFill="1" applyBorder="1" applyAlignment="1">
      <alignment horizontal="center" vertical="center" wrapText="1" shrinkToFit="1"/>
    </xf>
    <xf numFmtId="0" fontId="104" fillId="66" borderId="103" xfId="525" applyNumberFormat="1" applyFont="1" applyFill="1" applyBorder="1" applyAlignment="1">
      <alignment horizontal="center" vertical="center" wrapText="1"/>
    </xf>
    <xf numFmtId="1" fontId="104" fillId="62" borderId="93" xfId="525" applyNumberFormat="1" applyFont="1" applyFill="1" applyBorder="1" applyAlignment="1">
      <alignment horizontal="center" vertical="center" wrapText="1"/>
    </xf>
    <xf numFmtId="1" fontId="104" fillId="61" borderId="93" xfId="525" applyNumberFormat="1" applyFont="1" applyFill="1" applyBorder="1" applyAlignment="1">
      <alignment horizontal="center" vertical="center" wrapText="1"/>
    </xf>
    <xf numFmtId="0" fontId="104" fillId="0" borderId="3" xfId="525" applyNumberFormat="1" applyFont="1" applyFill="1" applyBorder="1" applyAlignment="1">
      <alignment horizontal="center" vertical="center" wrapText="1"/>
    </xf>
    <xf numFmtId="0" fontId="104" fillId="58" borderId="210" xfId="525" applyNumberFormat="1" applyFont="1" applyFill="1" applyBorder="1" applyAlignment="1">
      <alignment horizontal="left" vertical="center" wrapText="1"/>
    </xf>
    <xf numFmtId="0" fontId="104" fillId="66" borderId="237" xfId="525" applyNumberFormat="1" applyFont="1" applyFill="1" applyBorder="1" applyAlignment="1">
      <alignment horizontal="center" vertical="center" wrapText="1"/>
    </xf>
    <xf numFmtId="2" fontId="104" fillId="67" borderId="265" xfId="525" applyNumberFormat="1" applyFont="1" applyFill="1" applyBorder="1" applyAlignment="1">
      <alignment horizontal="center" vertical="center" wrapText="1"/>
    </xf>
    <xf numFmtId="0" fontId="104" fillId="62" borderId="206" xfId="525" applyNumberFormat="1" applyFont="1" applyFill="1" applyBorder="1" applyAlignment="1">
      <alignment horizontal="center" vertical="center"/>
    </xf>
    <xf numFmtId="0" fontId="104" fillId="0" borderId="206" xfId="525" applyNumberFormat="1" applyFont="1" applyFill="1" applyBorder="1" applyAlignment="1">
      <alignment horizontal="center" vertical="center" wrapText="1"/>
    </xf>
    <xf numFmtId="0" fontId="104" fillId="62" borderId="236" xfId="525" applyNumberFormat="1" applyFont="1" applyFill="1" applyBorder="1" applyAlignment="1">
      <alignment horizontal="center" vertical="center" wrapText="1"/>
    </xf>
    <xf numFmtId="0" fontId="104" fillId="62" borderId="237" xfId="525" applyNumberFormat="1" applyFont="1" applyFill="1" applyBorder="1" applyAlignment="1">
      <alignment horizontal="center" vertical="center" wrapText="1"/>
    </xf>
    <xf numFmtId="0" fontId="104" fillId="67" borderId="210" xfId="525" applyNumberFormat="1" applyFont="1" applyFill="1" applyBorder="1" applyAlignment="1">
      <alignment horizontal="center" vertical="center" wrapText="1"/>
    </xf>
    <xf numFmtId="3" fontId="104" fillId="0" borderId="206" xfId="525" applyNumberFormat="1" applyFont="1" applyFill="1" applyBorder="1" applyAlignment="1">
      <alignment horizontal="center" vertical="center" wrapText="1"/>
    </xf>
    <xf numFmtId="0" fontId="104" fillId="0" borderId="237" xfId="525" applyNumberFormat="1" applyFont="1" applyFill="1" applyBorder="1" applyAlignment="1">
      <alignment horizontal="center" vertical="center" wrapText="1"/>
    </xf>
    <xf numFmtId="0" fontId="104" fillId="0" borderId="216" xfId="525" applyNumberFormat="1" applyFont="1" applyFill="1" applyBorder="1" applyAlignment="1">
      <alignment horizontal="center" vertical="center" wrapText="1"/>
    </xf>
    <xf numFmtId="0" fontId="104" fillId="0" borderId="231" xfId="525" applyNumberFormat="1" applyFont="1" applyFill="1" applyBorder="1" applyAlignment="1">
      <alignment horizontal="center" vertical="center" wrapText="1"/>
    </xf>
    <xf numFmtId="0" fontId="104" fillId="0" borderId="234" xfId="525" applyNumberFormat="1" applyFont="1" applyFill="1" applyBorder="1" applyAlignment="1">
      <alignment horizontal="center" vertical="center" wrapText="1"/>
    </xf>
    <xf numFmtId="1" fontId="104" fillId="0" borderId="258" xfId="525" applyNumberFormat="1" applyFont="1" applyFill="1" applyBorder="1" applyAlignment="1">
      <alignment horizontal="center" vertical="center" wrapText="1"/>
    </xf>
    <xf numFmtId="0" fontId="104" fillId="66" borderId="231" xfId="525" applyNumberFormat="1" applyFont="1" applyFill="1" applyBorder="1" applyAlignment="1">
      <alignment horizontal="center" vertical="center" wrapText="1"/>
    </xf>
    <xf numFmtId="2" fontId="104" fillId="67" borderId="210" xfId="525" applyNumberFormat="1" applyFont="1" applyFill="1" applyBorder="1" applyAlignment="1">
      <alignment horizontal="center" vertical="center" wrapText="1"/>
    </xf>
    <xf numFmtId="0" fontId="104" fillId="62" borderId="269" xfId="525" applyNumberFormat="1" applyFont="1" applyFill="1" applyBorder="1" applyAlignment="1">
      <alignment horizontal="center" vertical="center" wrapText="1"/>
    </xf>
    <xf numFmtId="0" fontId="104" fillId="66" borderId="238" xfId="525" applyNumberFormat="1" applyFont="1" applyFill="1" applyBorder="1" applyAlignment="1">
      <alignment horizontal="center" vertical="center" wrapText="1"/>
    </xf>
    <xf numFmtId="1" fontId="104" fillId="0" borderId="206" xfId="525" applyNumberFormat="1" applyFont="1" applyFill="1" applyBorder="1" applyAlignment="1">
      <alignment horizontal="center" vertical="center" wrapText="1"/>
    </xf>
    <xf numFmtId="0" fontId="104" fillId="66" borderId="220" xfId="525" applyNumberFormat="1" applyFont="1" applyFill="1" applyBorder="1" applyAlignment="1">
      <alignment horizontal="center" vertical="center" wrapText="1"/>
    </xf>
    <xf numFmtId="0" fontId="104" fillId="67" borderId="265" xfId="525" applyNumberFormat="1" applyFont="1" applyFill="1" applyBorder="1" applyAlignment="1">
      <alignment horizontal="center" vertical="center" wrapText="1"/>
    </xf>
    <xf numFmtId="0" fontId="104" fillId="0" borderId="258" xfId="525" applyNumberFormat="1" applyFont="1" applyFill="1" applyBorder="1" applyAlignment="1">
      <alignment horizontal="center" vertical="center" wrapText="1"/>
    </xf>
    <xf numFmtId="0" fontId="104" fillId="66" borderId="269" xfId="525" applyNumberFormat="1" applyFont="1" applyFill="1" applyBorder="1" applyAlignment="1">
      <alignment horizontal="center" vertical="center" wrapText="1"/>
    </xf>
    <xf numFmtId="0" fontId="104" fillId="0" borderId="244" xfId="525" applyNumberFormat="1" applyFont="1" applyFill="1" applyBorder="1" applyAlignment="1">
      <alignment horizontal="center" vertical="center" wrapText="1"/>
    </xf>
    <xf numFmtId="0" fontId="104" fillId="67" borderId="238" xfId="525" applyNumberFormat="1" applyFont="1" applyFill="1" applyBorder="1" applyAlignment="1">
      <alignment horizontal="center" vertical="center" wrapText="1"/>
    </xf>
    <xf numFmtId="2" fontId="104" fillId="67" borderId="238" xfId="525" applyNumberFormat="1" applyFont="1" applyFill="1" applyBorder="1" applyAlignment="1">
      <alignment horizontal="center" vertical="center" wrapText="1"/>
    </xf>
    <xf numFmtId="0" fontId="104" fillId="0" borderId="236" xfId="525" applyNumberFormat="1" applyFont="1" applyFill="1" applyBorder="1" applyAlignment="1">
      <alignment horizontal="center" vertical="center" wrapText="1"/>
    </xf>
    <xf numFmtId="0" fontId="104" fillId="66" borderId="210" xfId="525" applyNumberFormat="1" applyFont="1" applyFill="1" applyBorder="1" applyAlignment="1">
      <alignment horizontal="center" vertical="center" wrapText="1"/>
    </xf>
    <xf numFmtId="3" fontId="104" fillId="0" borderId="216" xfId="525" applyNumberFormat="1" applyFont="1" applyFill="1" applyBorder="1" applyAlignment="1">
      <alignment horizontal="center" vertical="center" wrapText="1"/>
    </xf>
    <xf numFmtId="1" fontId="104" fillId="0" borderId="236" xfId="525" applyNumberFormat="1" applyFont="1" applyFill="1" applyBorder="1" applyAlignment="1">
      <alignment horizontal="center" vertical="center" wrapText="1"/>
    </xf>
    <xf numFmtId="0" fontId="104" fillId="66" borderId="244" xfId="525" applyNumberFormat="1" applyFont="1" applyFill="1" applyBorder="1" applyAlignment="1">
      <alignment horizontal="center" vertical="center" wrapText="1"/>
    </xf>
    <xf numFmtId="0" fontId="104" fillId="61" borderId="210" xfId="525" applyNumberFormat="1" applyFont="1" applyFill="1" applyBorder="1" applyAlignment="1">
      <alignment horizontal="center" vertical="center" wrapText="1"/>
    </xf>
    <xf numFmtId="0" fontId="111" fillId="61" borderId="210" xfId="525" applyNumberFormat="1" applyFont="1" applyFill="1" applyBorder="1" applyAlignment="1">
      <alignment horizontal="left" vertical="center" wrapText="1"/>
    </xf>
    <xf numFmtId="0" fontId="104" fillId="61" borderId="210" xfId="525" applyNumberFormat="1" applyFont="1" applyFill="1" applyBorder="1" applyAlignment="1">
      <alignment horizontal="left" vertical="center" wrapText="1"/>
    </xf>
    <xf numFmtId="0" fontId="111" fillId="61" borderId="238" xfId="525" applyNumberFormat="1" applyFont="1" applyFill="1" applyBorder="1" applyAlignment="1">
      <alignment horizontal="center" vertical="center" wrapText="1"/>
    </xf>
    <xf numFmtId="2" fontId="111" fillId="61" borderId="210" xfId="525" applyNumberFormat="1" applyFont="1" applyFill="1" applyBorder="1" applyAlignment="1">
      <alignment horizontal="center" vertical="center" wrapText="1"/>
    </xf>
    <xf numFmtId="2" fontId="111" fillId="61" borderId="238" xfId="525" applyNumberFormat="1" applyFont="1" applyFill="1" applyBorder="1" applyAlignment="1">
      <alignment horizontal="center" vertical="center" wrapText="1"/>
    </xf>
    <xf numFmtId="2" fontId="111" fillId="61" borderId="220" xfId="525" applyNumberFormat="1" applyFont="1" applyFill="1" applyBorder="1" applyAlignment="1">
      <alignment horizontal="center" vertical="center" wrapText="1"/>
    </xf>
    <xf numFmtId="0" fontId="111" fillId="61" borderId="210" xfId="525" applyNumberFormat="1" applyFont="1" applyFill="1" applyBorder="1" applyAlignment="1">
      <alignment horizontal="center" vertical="center" wrapText="1"/>
    </xf>
    <xf numFmtId="2" fontId="104" fillId="67" borderId="269" xfId="525" applyNumberFormat="1" applyFont="1" applyFill="1" applyBorder="1" applyAlignment="1">
      <alignment horizontal="center" vertical="center" wrapText="1"/>
    </xf>
    <xf numFmtId="0" fontId="104" fillId="62" borderId="266" xfId="525" applyNumberFormat="1" applyFont="1" applyFill="1" applyBorder="1" applyAlignment="1">
      <alignment horizontal="center" vertical="center" wrapText="1"/>
    </xf>
    <xf numFmtId="0" fontId="104" fillId="62" borderId="216" xfId="525" applyNumberFormat="1" applyFont="1" applyFill="1" applyBorder="1" applyAlignment="1">
      <alignment horizontal="center" vertical="center"/>
    </xf>
    <xf numFmtId="2" fontId="104" fillId="67" borderId="220" xfId="525" applyNumberFormat="1" applyFont="1" applyFill="1" applyBorder="1" applyAlignment="1">
      <alignment horizontal="center" vertical="center" wrapText="1"/>
    </xf>
    <xf numFmtId="0" fontId="38" fillId="37" borderId="209" xfId="547" applyNumberFormat="1" applyFont="1" applyFill="1" applyBorder="1" applyAlignment="1">
      <alignment vertical="center" wrapText="1" shrinkToFit="1"/>
    </xf>
    <xf numFmtId="49" fontId="104" fillId="0" borderId="210" xfId="525" applyNumberFormat="1" applyFont="1" applyFill="1" applyBorder="1" applyAlignment="1">
      <alignment horizontal="center" vertical="center" wrapText="1"/>
    </xf>
    <xf numFmtId="0" fontId="104" fillId="66" borderId="244" xfId="525" applyFont="1" applyFill="1" applyBorder="1" applyAlignment="1">
      <alignment horizontal="center" vertical="center" wrapText="1"/>
    </xf>
    <xf numFmtId="0" fontId="104" fillId="62" borderId="244" xfId="525" applyNumberFormat="1" applyFont="1" applyFill="1" applyBorder="1" applyAlignment="1">
      <alignment horizontal="center" vertical="center" wrapText="1"/>
    </xf>
    <xf numFmtId="49" fontId="104" fillId="0" borderId="233" xfId="525" applyNumberFormat="1" applyFont="1" applyFill="1" applyBorder="1" applyAlignment="1">
      <alignment horizontal="center" vertical="center" wrapText="1"/>
    </xf>
    <xf numFmtId="49" fontId="104" fillId="0" borderId="230" xfId="525" applyNumberFormat="1" applyFont="1" applyFill="1" applyBorder="1" applyAlignment="1">
      <alignment horizontal="center" vertical="center" wrapText="1"/>
    </xf>
    <xf numFmtId="1" fontId="104" fillId="66" borderId="265" xfId="525" applyNumberFormat="1" applyFont="1" applyFill="1" applyBorder="1" applyAlignment="1">
      <alignment horizontal="center" vertical="center" wrapText="1"/>
    </xf>
    <xf numFmtId="1" fontId="104" fillId="62" borderId="265" xfId="525" applyNumberFormat="1" applyFont="1" applyFill="1" applyBorder="1" applyAlignment="1">
      <alignment horizontal="center" vertical="center" wrapText="1"/>
    </xf>
    <xf numFmtId="1" fontId="104" fillId="62" borderId="206" xfId="525" applyNumberFormat="1" applyFont="1" applyFill="1" applyBorder="1" applyAlignment="1">
      <alignment horizontal="center" vertical="center" wrapText="1"/>
    </xf>
    <xf numFmtId="1" fontId="104" fillId="0" borderId="265" xfId="525" applyNumberFormat="1" applyFont="1" applyFill="1" applyBorder="1" applyAlignment="1">
      <alignment horizontal="center" vertical="center" wrapText="1"/>
    </xf>
    <xf numFmtId="3" fontId="104" fillId="0" borderId="266" xfId="525" applyNumberFormat="1" applyFont="1" applyFill="1" applyBorder="1" applyAlignment="1">
      <alignment horizontal="center" vertical="center" wrapText="1"/>
    </xf>
    <xf numFmtId="1" fontId="104" fillId="61" borderId="208" xfId="525" applyNumberFormat="1" applyFont="1" applyFill="1" applyBorder="1" applyAlignment="1">
      <alignment horizontal="center" vertical="center" wrapText="1"/>
    </xf>
    <xf numFmtId="1" fontId="104" fillId="61" borderId="206" xfId="525" applyNumberFormat="1" applyFont="1" applyFill="1" applyBorder="1" applyAlignment="1">
      <alignment horizontal="center" vertical="center" wrapText="1"/>
    </xf>
    <xf numFmtId="1" fontId="104" fillId="62" borderId="266" xfId="525" applyNumberFormat="1" applyFont="1" applyFill="1" applyBorder="1" applyAlignment="1">
      <alignment horizontal="center" vertical="center" wrapText="1"/>
    </xf>
    <xf numFmtId="0" fontId="111" fillId="61" borderId="252" xfId="525" applyNumberFormat="1" applyFont="1" applyFill="1" applyBorder="1" applyAlignment="1">
      <alignment horizontal="center" vertical="center" wrapText="1"/>
    </xf>
    <xf numFmtId="2" fontId="111" fillId="61" borderId="205" xfId="525" applyNumberFormat="1" applyFont="1" applyFill="1" applyBorder="1" applyAlignment="1">
      <alignment horizontal="center" vertical="center" wrapText="1"/>
    </xf>
    <xf numFmtId="0" fontId="111" fillId="61" borderId="199" xfId="525" applyNumberFormat="1" applyFont="1" applyFill="1" applyBorder="1" applyAlignment="1">
      <alignment horizontal="center" vertical="center" wrapText="1"/>
    </xf>
    <xf numFmtId="0" fontId="111" fillId="61" borderId="205" xfId="525" applyNumberFormat="1" applyFont="1" applyFill="1" applyBorder="1" applyAlignment="1">
      <alignment horizontal="center" vertical="center" wrapText="1"/>
    </xf>
    <xf numFmtId="3" fontId="111" fillId="61" borderId="199" xfId="525" applyNumberFormat="1" applyFont="1" applyFill="1" applyBorder="1" applyAlignment="1">
      <alignment horizontal="center" vertical="center" wrapText="1"/>
    </xf>
    <xf numFmtId="1" fontId="111" fillId="61" borderId="199" xfId="525" applyNumberFormat="1" applyFont="1" applyFill="1" applyBorder="1" applyAlignment="1">
      <alignment horizontal="center" vertical="center" wrapText="1"/>
    </xf>
    <xf numFmtId="0" fontId="104" fillId="61" borderId="209" xfId="525" applyNumberFormat="1" applyFont="1" applyFill="1" applyBorder="1" applyAlignment="1">
      <alignment horizontal="left" vertical="center" wrapText="1"/>
    </xf>
    <xf numFmtId="0" fontId="111" fillId="61" borderId="203" xfId="525" applyNumberFormat="1" applyFont="1" applyFill="1" applyBorder="1" applyAlignment="1">
      <alignment horizontal="center" vertical="center" wrapText="1"/>
    </xf>
    <xf numFmtId="0" fontId="260" fillId="0" borderId="210" xfId="0" applyFont="1" applyBorder="1"/>
    <xf numFmtId="0" fontId="38" fillId="37" borderId="236" xfId="547" applyFont="1" applyFill="1" applyBorder="1" applyAlignment="1">
      <alignment horizontal="left" vertical="center" wrapText="1" shrinkToFit="1"/>
    </xf>
    <xf numFmtId="0" fontId="38" fillId="37" borderId="258" xfId="547" applyFont="1" applyFill="1" applyBorder="1" applyAlignment="1">
      <alignment vertical="center" wrapText="1" shrinkToFit="1"/>
    </xf>
    <xf numFmtId="0" fontId="38" fillId="37" borderId="269" xfId="547" applyFont="1" applyFill="1" applyBorder="1" applyAlignment="1">
      <alignment vertical="center" wrapText="1" shrinkToFit="1"/>
    </xf>
    <xf numFmtId="2" fontId="38" fillId="37" borderId="269" xfId="547" applyNumberFormat="1" applyFont="1" applyFill="1" applyBorder="1" applyAlignment="1">
      <alignment vertical="center" wrapText="1" shrinkToFit="1"/>
    </xf>
    <xf numFmtId="0" fontId="38" fillId="37" borderId="266" xfId="547" applyFont="1" applyFill="1" applyBorder="1" applyAlignment="1">
      <alignment vertical="center" wrapText="1" shrinkToFit="1"/>
    </xf>
    <xf numFmtId="0" fontId="104" fillId="0" borderId="216" xfId="547" applyFont="1" applyFill="1" applyBorder="1" applyAlignment="1">
      <alignment horizontal="left" vertical="center" wrapText="1"/>
    </xf>
    <xf numFmtId="1" fontId="104" fillId="0" borderId="236" xfId="547" applyNumberFormat="1" applyFont="1" applyFill="1" applyBorder="1" applyAlignment="1">
      <alignment horizontal="center" vertical="center" wrapText="1"/>
    </xf>
    <xf numFmtId="1" fontId="104" fillId="37" borderId="236" xfId="547" applyNumberFormat="1" applyFont="1" applyFill="1" applyBorder="1" applyAlignment="1">
      <alignment horizontal="center" vertical="center" wrapText="1"/>
    </xf>
    <xf numFmtId="1" fontId="104" fillId="0" borderId="216" xfId="0" applyNumberFormat="1" applyFont="1" applyFill="1" applyBorder="1" applyAlignment="1">
      <alignment horizontal="center"/>
    </xf>
    <xf numFmtId="1" fontId="104" fillId="37" borderId="216" xfId="547" applyNumberFormat="1" applyFont="1" applyFill="1" applyBorder="1" applyAlignment="1">
      <alignment horizontal="center"/>
    </xf>
    <xf numFmtId="1" fontId="104" fillId="0" borderId="220" xfId="547" applyNumberFormat="1" applyFont="1" applyFill="1" applyBorder="1" applyAlignment="1">
      <alignment horizontal="center"/>
    </xf>
    <xf numFmtId="2" fontId="104" fillId="0" borderId="237" xfId="547" applyNumberFormat="1" applyFont="1" applyFill="1" applyBorder="1" applyAlignment="1">
      <alignment horizontal="center"/>
    </xf>
    <xf numFmtId="2" fontId="104" fillId="0" borderId="234" xfId="547" applyNumberFormat="1" applyFont="1" applyFill="1" applyBorder="1" applyAlignment="1">
      <alignment horizontal="center"/>
    </xf>
    <xf numFmtId="1" fontId="104" fillId="0" borderId="216" xfId="1509" applyNumberFormat="1" applyFont="1" applyFill="1" applyBorder="1" applyAlignment="1">
      <alignment horizontal="center" vertical="center" wrapText="1"/>
    </xf>
    <xf numFmtId="175" fontId="104" fillId="62" borderId="234" xfId="547" applyNumberFormat="1" applyFont="1" applyFill="1" applyBorder="1" applyAlignment="1">
      <alignment horizontal="center"/>
    </xf>
    <xf numFmtId="175" fontId="104" fillId="0" borderId="234" xfId="547" applyNumberFormat="1" applyFont="1" applyFill="1" applyBorder="1" applyAlignment="1">
      <alignment horizontal="center"/>
    </xf>
    <xf numFmtId="1" fontId="104" fillId="62" borderId="234" xfId="547" applyNumberFormat="1" applyFont="1" applyFill="1" applyBorder="1" applyAlignment="1">
      <alignment horizontal="center"/>
    </xf>
    <xf numFmtId="0" fontId="104" fillId="0" borderId="234" xfId="1509" applyFont="1" applyFill="1" applyBorder="1" applyAlignment="1">
      <alignment horizontal="center" vertical="center" wrapText="1"/>
    </xf>
    <xf numFmtId="0" fontId="104" fillId="0" borderId="216" xfId="1509" applyFont="1" applyFill="1" applyBorder="1" applyAlignment="1">
      <alignment horizontal="center" vertical="center" wrapText="1"/>
    </xf>
    <xf numFmtId="1" fontId="104" fillId="0" borderId="231" xfId="1509" applyNumberFormat="1" applyFont="1" applyFill="1" applyBorder="1" applyAlignment="1">
      <alignment horizontal="center" vertical="center" wrapText="1"/>
    </xf>
    <xf numFmtId="1" fontId="104" fillId="0" borderId="234" xfId="547" applyNumberFormat="1" applyFont="1" applyFill="1" applyBorder="1" applyAlignment="1">
      <alignment horizontal="center"/>
    </xf>
    <xf numFmtId="0" fontId="104" fillId="0" borderId="216" xfId="1509" applyNumberFormat="1" applyFont="1" applyFill="1" applyBorder="1" applyAlignment="1">
      <alignment horizontal="center" vertical="center" wrapText="1"/>
    </xf>
    <xf numFmtId="1" fontId="104" fillId="0" borderId="237" xfId="547" applyNumberFormat="1" applyFont="1" applyFill="1" applyBorder="1" applyAlignment="1">
      <alignment horizontal="center" vertical="center"/>
    </xf>
    <xf numFmtId="2" fontId="104" fillId="0" borderId="216" xfId="547" applyNumberFormat="1" applyFont="1" applyFill="1" applyBorder="1" applyAlignment="1">
      <alignment horizontal="center" vertical="center"/>
    </xf>
    <xf numFmtId="2" fontId="104" fillId="0" borderId="231" xfId="547" applyNumberFormat="1" applyFont="1" applyFill="1" applyBorder="1" applyAlignment="1">
      <alignment horizontal="center" vertical="center"/>
    </xf>
    <xf numFmtId="175" fontId="104" fillId="0" borderId="242" xfId="547" applyNumberFormat="1" applyFont="1" applyFill="1" applyBorder="1" applyAlignment="1">
      <alignment horizontal="center"/>
    </xf>
    <xf numFmtId="0" fontId="111" fillId="61" borderId="216" xfId="547" applyFont="1" applyFill="1" applyBorder="1" applyAlignment="1">
      <alignment horizontal="left" vertical="center" wrapText="1"/>
    </xf>
    <xf numFmtId="0" fontId="111" fillId="61" borderId="216" xfId="547" applyFont="1" applyFill="1" applyBorder="1" applyAlignment="1">
      <alignment horizontal="center" vertical="center" wrapText="1"/>
    </xf>
    <xf numFmtId="0" fontId="111" fillId="61" borderId="236" xfId="547" applyFont="1" applyFill="1" applyBorder="1" applyAlignment="1">
      <alignment horizontal="center" vertical="center" wrapText="1"/>
    </xf>
    <xf numFmtId="1" fontId="111" fillId="61" borderId="236" xfId="547" applyNumberFormat="1" applyFont="1" applyFill="1" applyBorder="1" applyAlignment="1">
      <alignment horizontal="center" vertical="center" wrapText="1"/>
    </xf>
    <xf numFmtId="2" fontId="111" fillId="61" borderId="237" xfId="547" applyNumberFormat="1" applyFont="1" applyFill="1" applyBorder="1" applyAlignment="1">
      <alignment horizontal="center"/>
    </xf>
    <xf numFmtId="2" fontId="111" fillId="61" borderId="234" xfId="547" applyNumberFormat="1" applyFont="1" applyFill="1" applyBorder="1" applyAlignment="1">
      <alignment horizontal="center"/>
    </xf>
    <xf numFmtId="1" fontId="111" fillId="61" borderId="216" xfId="1509" applyNumberFormat="1" applyFont="1" applyFill="1" applyBorder="1" applyAlignment="1">
      <alignment horizontal="center" vertical="center" wrapText="1"/>
    </xf>
    <xf numFmtId="175" fontId="111" fillId="61" borderId="236" xfId="547" applyNumberFormat="1" applyFont="1" applyFill="1" applyBorder="1" applyAlignment="1">
      <alignment horizontal="center" vertical="center" wrapText="1"/>
    </xf>
    <xf numFmtId="175" fontId="111" fillId="61" borderId="216" xfId="547" applyNumberFormat="1" applyFont="1" applyFill="1" applyBorder="1" applyAlignment="1">
      <alignment horizontal="center"/>
    </xf>
    <xf numFmtId="0" fontId="111" fillId="61" borderId="216" xfId="1509" applyFont="1" applyFill="1" applyBorder="1" applyAlignment="1">
      <alignment horizontal="center" vertical="center" wrapText="1"/>
    </xf>
    <xf numFmtId="1" fontId="111" fillId="61" borderId="234" xfId="547" applyNumberFormat="1" applyFont="1" applyFill="1" applyBorder="1" applyAlignment="1">
      <alignment horizontal="center"/>
    </xf>
    <xf numFmtId="175" fontId="111" fillId="61" borderId="234" xfId="547" applyNumberFormat="1" applyFont="1" applyFill="1" applyBorder="1" applyAlignment="1">
      <alignment horizontal="center"/>
    </xf>
    <xf numFmtId="0" fontId="111" fillId="61" borderId="216" xfId="1509" applyNumberFormat="1" applyFont="1" applyFill="1" applyBorder="1" applyAlignment="1">
      <alignment horizontal="center" vertical="center" wrapText="1"/>
    </xf>
    <xf numFmtId="1" fontId="111" fillId="61" borderId="237" xfId="547" applyNumberFormat="1" applyFont="1" applyFill="1" applyBorder="1" applyAlignment="1">
      <alignment horizontal="center" vertical="center"/>
    </xf>
    <xf numFmtId="2" fontId="111" fillId="61" borderId="216" xfId="547" applyNumberFormat="1" applyFont="1" applyFill="1" applyBorder="1" applyAlignment="1">
      <alignment horizontal="center" vertical="center"/>
    </xf>
    <xf numFmtId="2" fontId="111" fillId="61" borderId="231" xfId="547" applyNumberFormat="1" applyFont="1" applyFill="1" applyBorder="1" applyAlignment="1">
      <alignment horizontal="center" vertical="center"/>
    </xf>
    <xf numFmtId="1" fontId="111" fillId="61" borderId="220" xfId="547" applyNumberFormat="1" applyFont="1" applyFill="1" applyBorder="1" applyAlignment="1">
      <alignment horizontal="center"/>
    </xf>
    <xf numFmtId="0" fontId="111" fillId="61" borderId="236" xfId="547" applyFont="1" applyFill="1" applyBorder="1" applyAlignment="1">
      <alignment horizontal="left" vertical="center" wrapText="1"/>
    </xf>
    <xf numFmtId="0" fontId="104" fillId="0" borderId="206" xfId="547" applyFont="1" applyFill="1" applyBorder="1" applyAlignment="1">
      <alignment horizontal="center" vertical="center" wrapText="1"/>
    </xf>
    <xf numFmtId="0" fontId="104" fillId="0" borderId="258" xfId="547" applyFont="1" applyFill="1" applyBorder="1" applyAlignment="1">
      <alignment horizontal="center" vertical="center" wrapText="1"/>
    </xf>
    <xf numFmtId="1" fontId="104" fillId="0" borderId="258" xfId="547" applyNumberFormat="1" applyFont="1" applyFill="1" applyBorder="1" applyAlignment="1">
      <alignment horizontal="center" vertical="center" wrapText="1"/>
    </xf>
    <xf numFmtId="1" fontId="104" fillId="37" borderId="258" xfId="547" applyNumberFormat="1" applyFont="1" applyFill="1" applyBorder="1" applyAlignment="1">
      <alignment horizontal="center" vertical="center" wrapText="1"/>
    </xf>
    <xf numFmtId="1" fontId="104" fillId="0" borderId="206" xfId="0" applyNumberFormat="1" applyFont="1" applyFill="1" applyBorder="1" applyAlignment="1">
      <alignment horizontal="center"/>
    </xf>
    <xf numFmtId="1" fontId="104" fillId="37" borderId="206" xfId="547" applyNumberFormat="1" applyFont="1" applyFill="1" applyBorder="1" applyAlignment="1">
      <alignment horizontal="center"/>
    </xf>
    <xf numFmtId="1" fontId="104" fillId="0" borderId="269" xfId="547" applyNumberFormat="1" applyFont="1" applyFill="1" applyBorder="1" applyAlignment="1">
      <alignment horizontal="center"/>
    </xf>
    <xf numFmtId="2" fontId="104" fillId="0" borderId="266" xfId="547" applyNumberFormat="1" applyFont="1" applyFill="1" applyBorder="1" applyAlignment="1">
      <alignment horizontal="center"/>
    </xf>
    <xf numFmtId="1" fontId="104" fillId="0" borderId="206" xfId="1509" applyNumberFormat="1" applyFont="1" applyFill="1" applyBorder="1" applyAlignment="1">
      <alignment horizontal="center" vertical="center" wrapText="1"/>
    </xf>
    <xf numFmtId="175" fontId="104" fillId="62" borderId="266" xfId="547" applyNumberFormat="1" applyFont="1" applyFill="1" applyBorder="1" applyAlignment="1">
      <alignment horizontal="center"/>
    </xf>
    <xf numFmtId="175" fontId="104" fillId="0" borderId="266" xfId="547" applyNumberFormat="1" applyFont="1" applyFill="1" applyBorder="1" applyAlignment="1">
      <alignment horizontal="center"/>
    </xf>
    <xf numFmtId="1" fontId="104" fillId="62" borderId="266" xfId="547" applyNumberFormat="1" applyFont="1" applyFill="1" applyBorder="1" applyAlignment="1">
      <alignment horizontal="center"/>
    </xf>
    <xf numFmtId="0" fontId="104" fillId="0" borderId="266" xfId="1509" applyFont="1" applyFill="1" applyBorder="1" applyAlignment="1">
      <alignment horizontal="center" vertical="center" wrapText="1"/>
    </xf>
    <xf numFmtId="0" fontId="104" fillId="0" borderId="206" xfId="1509" applyFont="1" applyFill="1" applyBorder="1" applyAlignment="1">
      <alignment horizontal="center" vertical="center" wrapText="1"/>
    </xf>
    <xf numFmtId="1" fontId="104" fillId="0" borderId="266" xfId="547" applyNumberFormat="1" applyFont="1" applyFill="1" applyBorder="1" applyAlignment="1">
      <alignment horizontal="center"/>
    </xf>
    <xf numFmtId="2" fontId="104" fillId="0" borderId="206" xfId="547" applyNumberFormat="1" applyFont="1" applyFill="1" applyBorder="1" applyAlignment="1">
      <alignment horizontal="center" vertical="center"/>
    </xf>
    <xf numFmtId="0" fontId="104" fillId="61" borderId="236" xfId="547" applyFont="1" applyFill="1" applyBorder="1" applyAlignment="1">
      <alignment horizontal="center" vertical="center" wrapText="1"/>
    </xf>
    <xf numFmtId="0" fontId="38" fillId="37" borderId="269" xfId="547" applyFont="1" applyFill="1" applyBorder="1"/>
    <xf numFmtId="0" fontId="104" fillId="0" borderId="240" xfId="547" applyFont="1" applyFill="1" applyBorder="1" applyAlignment="1">
      <alignment horizontal="left" vertical="center" wrapText="1"/>
    </xf>
    <xf numFmtId="0" fontId="104" fillId="0" borderId="241" xfId="547" applyFont="1" applyFill="1" applyBorder="1" applyAlignment="1">
      <alignment horizontal="center" vertical="center" wrapText="1"/>
    </xf>
    <xf numFmtId="1" fontId="104" fillId="0" borderId="241" xfId="547" applyNumberFormat="1" applyFont="1" applyFill="1" applyBorder="1" applyAlignment="1">
      <alignment horizontal="center" vertical="center" wrapText="1"/>
    </xf>
    <xf numFmtId="1" fontId="104" fillId="37" borderId="241" xfId="547" applyNumberFormat="1" applyFont="1" applyFill="1" applyBorder="1" applyAlignment="1">
      <alignment horizontal="center" vertical="center" wrapText="1"/>
    </xf>
    <xf numFmtId="1" fontId="104" fillId="0" borderId="235" xfId="0" applyNumberFormat="1" applyFont="1" applyFill="1" applyBorder="1" applyAlignment="1">
      <alignment horizontal="center"/>
    </xf>
    <xf numFmtId="1" fontId="104" fillId="37" borderId="235" xfId="547" applyNumberFormat="1" applyFont="1" applyFill="1" applyBorder="1" applyAlignment="1">
      <alignment horizontal="center"/>
    </xf>
    <xf numFmtId="1" fontId="104" fillId="0" borderId="204" xfId="547" applyNumberFormat="1" applyFont="1" applyFill="1" applyBorder="1" applyAlignment="1">
      <alignment horizontal="center"/>
    </xf>
    <xf numFmtId="2" fontId="104" fillId="0" borderId="240" xfId="547" applyNumberFormat="1" applyFont="1" applyFill="1" applyBorder="1" applyAlignment="1">
      <alignment horizontal="center"/>
    </xf>
    <xf numFmtId="2" fontId="104" fillId="0" borderId="242" xfId="547" applyNumberFormat="1" applyFont="1" applyFill="1" applyBorder="1" applyAlignment="1">
      <alignment horizontal="center"/>
    </xf>
    <xf numFmtId="1" fontId="104" fillId="0" borderId="235" xfId="1509" applyNumberFormat="1" applyFont="1" applyFill="1" applyBorder="1" applyAlignment="1">
      <alignment horizontal="center" vertical="center" wrapText="1"/>
    </xf>
    <xf numFmtId="175" fontId="104" fillId="62" borderId="242" xfId="547" applyNumberFormat="1" applyFont="1" applyFill="1" applyBorder="1" applyAlignment="1">
      <alignment horizontal="center"/>
    </xf>
    <xf numFmtId="1" fontId="104" fillId="62" borderId="242" xfId="547" applyNumberFormat="1" applyFont="1" applyFill="1" applyBorder="1" applyAlignment="1">
      <alignment horizontal="center"/>
    </xf>
    <xf numFmtId="0" fontId="104" fillId="0" borderId="242" xfId="1509" applyFont="1" applyFill="1" applyBorder="1" applyAlignment="1">
      <alignment horizontal="center" vertical="center" wrapText="1"/>
    </xf>
    <xf numFmtId="0" fontId="104" fillId="0" borderId="235" xfId="1509" applyFont="1" applyFill="1" applyBorder="1" applyAlignment="1">
      <alignment horizontal="center" vertical="center" wrapText="1"/>
    </xf>
    <xf numFmtId="1" fontId="104" fillId="0" borderId="239" xfId="1509" applyNumberFormat="1" applyFont="1" applyFill="1" applyBorder="1" applyAlignment="1">
      <alignment horizontal="center" vertical="center" wrapText="1"/>
    </xf>
    <xf numFmtId="1" fontId="104" fillId="0" borderId="242" xfId="547" applyNumberFormat="1" applyFont="1" applyFill="1" applyBorder="1" applyAlignment="1">
      <alignment horizontal="center"/>
    </xf>
    <xf numFmtId="1" fontId="104" fillId="0" borderId="240" xfId="547" applyNumberFormat="1" applyFont="1" applyFill="1" applyBorder="1" applyAlignment="1">
      <alignment horizontal="center" vertical="center"/>
    </xf>
    <xf numFmtId="2" fontId="104" fillId="0" borderId="235" xfId="547" applyNumberFormat="1" applyFont="1" applyFill="1" applyBorder="1" applyAlignment="1">
      <alignment horizontal="center" vertical="center"/>
    </xf>
    <xf numFmtId="2" fontId="104" fillId="0" borderId="239" xfId="547" applyNumberFormat="1" applyFont="1" applyFill="1" applyBorder="1" applyAlignment="1">
      <alignment horizontal="center" vertical="center"/>
    </xf>
    <xf numFmtId="0" fontId="111" fillId="61" borderId="206" xfId="547" applyFont="1" applyFill="1" applyBorder="1" applyAlignment="1">
      <alignment horizontal="center" vertical="center" wrapText="1"/>
    </xf>
    <xf numFmtId="0" fontId="104" fillId="61" borderId="258" xfId="547" applyFont="1" applyFill="1" applyBorder="1" applyAlignment="1">
      <alignment horizontal="center" vertical="center" wrapText="1"/>
    </xf>
    <xf numFmtId="1" fontId="111" fillId="61" borderId="258" xfId="547" applyNumberFormat="1" applyFont="1" applyFill="1" applyBorder="1" applyAlignment="1">
      <alignment horizontal="center" vertical="center" wrapText="1"/>
    </xf>
    <xf numFmtId="2" fontId="111" fillId="61" borderId="266" xfId="547" applyNumberFormat="1" applyFont="1" applyFill="1" applyBorder="1" applyAlignment="1">
      <alignment horizontal="center"/>
    </xf>
    <xf numFmtId="1" fontId="111" fillId="61" borderId="206" xfId="1509" applyNumberFormat="1" applyFont="1" applyFill="1" applyBorder="1" applyAlignment="1">
      <alignment horizontal="center" vertical="center" wrapText="1"/>
    </xf>
    <xf numFmtId="175" fontId="111" fillId="61" borderId="258" xfId="547" applyNumberFormat="1" applyFont="1" applyFill="1" applyBorder="1" applyAlignment="1">
      <alignment horizontal="center" vertical="center" wrapText="1"/>
    </xf>
    <xf numFmtId="175" fontId="111" fillId="61" borderId="206" xfId="547" applyNumberFormat="1" applyFont="1" applyFill="1" applyBorder="1" applyAlignment="1">
      <alignment horizontal="center"/>
    </xf>
    <xf numFmtId="0" fontId="111" fillId="61" borderId="206" xfId="1509" applyFont="1" applyFill="1" applyBorder="1" applyAlignment="1">
      <alignment horizontal="center" vertical="center" wrapText="1"/>
    </xf>
    <xf numFmtId="1" fontId="111" fillId="61" borderId="266" xfId="547" applyNumberFormat="1" applyFont="1" applyFill="1" applyBorder="1" applyAlignment="1">
      <alignment horizontal="center"/>
    </xf>
    <xf numFmtId="175" fontId="111" fillId="61" borderId="266" xfId="547" applyNumberFormat="1" applyFont="1" applyFill="1" applyBorder="1" applyAlignment="1">
      <alignment horizontal="center"/>
    </xf>
    <xf numFmtId="2" fontId="111" fillId="61" borderId="206" xfId="547" applyNumberFormat="1" applyFont="1" applyFill="1" applyBorder="1" applyAlignment="1">
      <alignment horizontal="center" vertical="center"/>
    </xf>
    <xf numFmtId="0" fontId="38" fillId="37" borderId="236" xfId="547" applyFont="1" applyFill="1" applyBorder="1" applyAlignment="1">
      <alignment vertical="center" wrapText="1" shrinkToFit="1"/>
    </xf>
    <xf numFmtId="1" fontId="104" fillId="37" borderId="220" xfId="547" applyNumberFormat="1" applyFont="1" applyFill="1" applyBorder="1" applyAlignment="1">
      <alignment horizontal="center"/>
    </xf>
    <xf numFmtId="0" fontId="104" fillId="0" borderId="235" xfId="547" applyFont="1" applyFill="1" applyBorder="1" applyAlignment="1">
      <alignment horizontal="left" vertical="center" wrapText="1"/>
    </xf>
    <xf numFmtId="0" fontId="111" fillId="61" borderId="270" xfId="547" applyFont="1" applyFill="1" applyBorder="1" applyAlignment="1">
      <alignment horizontal="center" vertical="center" wrapText="1"/>
    </xf>
    <xf numFmtId="0" fontId="104" fillId="61" borderId="267" xfId="547" applyFont="1" applyFill="1" applyBorder="1" applyAlignment="1">
      <alignment horizontal="center" vertical="center" wrapText="1"/>
    </xf>
    <xf numFmtId="1" fontId="111" fillId="61" borderId="267" xfId="547" applyNumberFormat="1" applyFont="1" applyFill="1" applyBorder="1" applyAlignment="1">
      <alignment horizontal="center" vertical="center" wrapText="1"/>
    </xf>
    <xf numFmtId="2" fontId="111" fillId="61" borderId="268" xfId="547" applyNumberFormat="1" applyFont="1" applyFill="1" applyBorder="1" applyAlignment="1">
      <alignment horizontal="center"/>
    </xf>
    <xf numFmtId="1" fontId="111" fillId="61" borderId="270" xfId="1509" applyNumberFormat="1" applyFont="1" applyFill="1" applyBorder="1" applyAlignment="1">
      <alignment horizontal="center" vertical="center" wrapText="1"/>
    </xf>
    <xf numFmtId="175" fontId="111" fillId="61" borderId="267" xfId="547" applyNumberFormat="1" applyFont="1" applyFill="1" applyBorder="1" applyAlignment="1">
      <alignment horizontal="center" vertical="center" wrapText="1"/>
    </xf>
    <xf numFmtId="175" fontId="111" fillId="61" borderId="270" xfId="547" applyNumberFormat="1" applyFont="1" applyFill="1" applyBorder="1" applyAlignment="1">
      <alignment horizontal="center"/>
    </xf>
    <xf numFmtId="0" fontId="111" fillId="61" borderId="270" xfId="1509" applyFont="1" applyFill="1" applyBorder="1" applyAlignment="1">
      <alignment horizontal="center" vertical="center" wrapText="1"/>
    </xf>
    <xf numFmtId="1" fontId="111" fillId="61" borderId="268" xfId="547" applyNumberFormat="1" applyFont="1" applyFill="1" applyBorder="1" applyAlignment="1">
      <alignment horizontal="center"/>
    </xf>
    <xf numFmtId="175" fontId="111" fillId="61" borderId="268" xfId="547" applyNumberFormat="1" applyFont="1" applyFill="1" applyBorder="1" applyAlignment="1">
      <alignment horizontal="center"/>
    </xf>
    <xf numFmtId="2" fontId="111" fillId="61" borderId="270" xfId="547" applyNumberFormat="1" applyFont="1" applyFill="1" applyBorder="1" applyAlignment="1">
      <alignment horizontal="center" vertical="center"/>
    </xf>
    <xf numFmtId="2" fontId="111" fillId="61" borderId="271" xfId="547" applyNumberFormat="1" applyFont="1" applyFill="1" applyBorder="1" applyAlignment="1">
      <alignment horizontal="center" vertical="center"/>
    </xf>
    <xf numFmtId="0" fontId="38" fillId="37" borderId="258" xfId="547" applyFont="1" applyFill="1" applyBorder="1" applyAlignment="1">
      <alignment horizontal="left" vertical="center" wrapText="1" shrinkToFit="1"/>
    </xf>
    <xf numFmtId="1" fontId="104" fillId="102" borderId="234" xfId="547" applyNumberFormat="1" applyFont="1" applyFill="1" applyBorder="1" applyAlignment="1">
      <alignment horizontal="center"/>
    </xf>
    <xf numFmtId="175" fontId="104" fillId="102" borderId="234" xfId="547" applyNumberFormat="1" applyFont="1" applyFill="1" applyBorder="1" applyAlignment="1">
      <alignment horizontal="center"/>
    </xf>
    <xf numFmtId="0" fontId="104" fillId="58" borderId="216" xfId="547" applyFont="1" applyFill="1" applyBorder="1" applyAlignment="1">
      <alignment horizontal="left" vertical="center" wrapText="1"/>
    </xf>
    <xf numFmtId="3" fontId="10" fillId="102" borderId="68" xfId="0" applyNumberFormat="1" applyFont="1" applyFill="1" applyBorder="1" applyAlignment="1">
      <alignment horizontal="left" vertical="center" wrapText="1"/>
    </xf>
    <xf numFmtId="0" fontId="178" fillId="58" borderId="47" xfId="8288" applyFont="1" applyFill="1" applyBorder="1" applyAlignment="1">
      <alignment horizontal="left" vertical="center" indent="3"/>
    </xf>
    <xf numFmtId="0" fontId="178" fillId="58" borderId="0" xfId="8288" applyFont="1" applyFill="1" applyBorder="1" applyAlignment="1">
      <alignment horizontal="left" vertical="center" indent="3"/>
    </xf>
    <xf numFmtId="0" fontId="104" fillId="58" borderId="216" xfId="547" applyFont="1" applyFill="1" applyBorder="1" applyAlignment="1">
      <alignment horizontal="center" vertical="center" wrapText="1"/>
    </xf>
    <xf numFmtId="1" fontId="176" fillId="58" borderId="239" xfId="17852" applyNumberFormat="1" applyFont="1" applyFill="1" applyBorder="1" applyAlignment="1">
      <alignment horizontal="center" vertical="center"/>
    </xf>
    <xf numFmtId="1" fontId="10" fillId="0" borderId="206" xfId="17852" applyNumberFormat="1" applyFont="1" applyFill="1" applyBorder="1" applyAlignment="1">
      <alignment horizontal="center" vertical="center"/>
    </xf>
    <xf numFmtId="0" fontId="178" fillId="114" borderId="0" xfId="0" applyFont="1" applyFill="1"/>
    <xf numFmtId="3" fontId="174" fillId="58" borderId="90" xfId="17852" applyNumberFormat="1" applyFont="1" applyFill="1" applyBorder="1" applyAlignment="1">
      <alignment horizontal="center" vertical="center"/>
    </xf>
    <xf numFmtId="0" fontId="198" fillId="102" borderId="68" xfId="17828" applyNumberFormat="1" applyFont="1" applyFill="1" applyBorder="1" applyAlignment="1">
      <alignment horizontal="left" vertical="center" wrapText="1"/>
    </xf>
    <xf numFmtId="0" fontId="182" fillId="102" borderId="68" xfId="0" applyFont="1" applyFill="1" applyBorder="1" applyAlignment="1">
      <alignment horizontal="center" vertical="center" wrapText="1"/>
    </xf>
    <xf numFmtId="0" fontId="174" fillId="62" borderId="68" xfId="2" applyFont="1" applyFill="1" applyBorder="1" applyAlignment="1">
      <alignment horizontal="left" vertical="center" wrapText="1"/>
    </xf>
    <xf numFmtId="3" fontId="174" fillId="62" borderId="66" xfId="625" applyNumberFormat="1" applyFont="1" applyFill="1" applyBorder="1" applyAlignment="1">
      <alignment horizontal="right" vertical="center"/>
    </xf>
    <xf numFmtId="0" fontId="174" fillId="62" borderId="270" xfId="625" applyFont="1" applyFill="1" applyBorder="1" applyAlignment="1">
      <alignment horizontal="center" vertical="center"/>
    </xf>
    <xf numFmtId="0" fontId="3" fillId="109" borderId="0" xfId="8288" applyFont="1" applyFill="1"/>
    <xf numFmtId="247" fontId="178" fillId="58" borderId="133" xfId="17806" applyNumberFormat="1" applyFont="1" applyFill="1" applyBorder="1" applyAlignment="1">
      <alignment horizontal="center" vertical="center"/>
    </xf>
    <xf numFmtId="247" fontId="178" fillId="58" borderId="137" xfId="17806" applyNumberFormat="1" applyFont="1" applyFill="1" applyBorder="1" applyAlignment="1">
      <alignment horizontal="center" vertical="center"/>
    </xf>
    <xf numFmtId="247" fontId="178" fillId="58" borderId="149" xfId="17806" applyNumberFormat="1" applyFont="1" applyFill="1" applyBorder="1" applyAlignment="1">
      <alignment horizontal="center" vertical="center"/>
    </xf>
    <xf numFmtId="247" fontId="178" fillId="58" borderId="128" xfId="17806" applyNumberFormat="1" applyFont="1" applyFill="1" applyBorder="1" applyAlignment="1">
      <alignment horizontal="center" vertical="center"/>
    </xf>
    <xf numFmtId="247" fontId="105" fillId="58" borderId="48" xfId="17806" applyNumberFormat="1" applyFont="1" applyFill="1" applyBorder="1" applyAlignment="1">
      <alignment horizontal="center" vertical="center"/>
    </xf>
    <xf numFmtId="247" fontId="105" fillId="58" borderId="117" xfId="17806" applyNumberFormat="1" applyFont="1" applyFill="1" applyBorder="1" applyAlignment="1">
      <alignment horizontal="center" vertical="center"/>
    </xf>
    <xf numFmtId="250" fontId="183" fillId="58" borderId="128" xfId="17806" applyNumberFormat="1" applyFont="1" applyFill="1" applyBorder="1" applyAlignment="1">
      <alignment horizontal="center" vertical="center"/>
    </xf>
    <xf numFmtId="43" fontId="186" fillId="58" borderId="117" xfId="17806" applyNumberFormat="1" applyFont="1" applyFill="1" applyBorder="1" applyAlignment="1">
      <alignment horizontal="center" vertical="center"/>
    </xf>
    <xf numFmtId="43" fontId="191" fillId="58" borderId="128" xfId="17806" applyNumberFormat="1" applyFont="1" applyFill="1" applyBorder="1" applyAlignment="1">
      <alignment horizontal="center" vertical="center"/>
    </xf>
    <xf numFmtId="43" fontId="206" fillId="58" borderId="117" xfId="17806" applyNumberFormat="1" applyFont="1" applyFill="1" applyBorder="1" applyAlignment="1">
      <alignment horizontal="center" vertical="center"/>
    </xf>
    <xf numFmtId="43" fontId="205" fillId="58" borderId="117" xfId="17806" applyNumberFormat="1" applyFont="1" applyFill="1" applyBorder="1" applyAlignment="1">
      <alignment horizontal="center" vertical="center"/>
    </xf>
    <xf numFmtId="43" fontId="192" fillId="58" borderId="117" xfId="17806" applyNumberFormat="1" applyFont="1" applyFill="1" applyBorder="1" applyAlignment="1">
      <alignment horizontal="center" vertical="center"/>
    </xf>
    <xf numFmtId="43" fontId="204" fillId="58" borderId="117" xfId="17806" applyNumberFormat="1" applyFont="1" applyFill="1" applyBorder="1" applyAlignment="1">
      <alignment horizontal="center" vertical="center"/>
    </xf>
    <xf numFmtId="248" fontId="183" fillId="58" borderId="117" xfId="17806" applyNumberFormat="1" applyFont="1" applyFill="1" applyBorder="1" applyAlignment="1">
      <alignment horizontal="center" vertical="center"/>
    </xf>
    <xf numFmtId="248" fontId="186" fillId="58" borderId="117" xfId="17806" applyNumberFormat="1" applyFont="1" applyFill="1" applyBorder="1" applyAlignment="1">
      <alignment horizontal="center" vertical="center"/>
    </xf>
    <xf numFmtId="247" fontId="105" fillId="58" borderId="133" xfId="17806" applyNumberFormat="1" applyFont="1" applyFill="1" applyBorder="1" applyAlignment="1">
      <alignment horizontal="center" vertical="center"/>
    </xf>
    <xf numFmtId="247" fontId="105" fillId="58" borderId="128" xfId="17806" applyNumberFormat="1" applyFont="1" applyFill="1" applyBorder="1" applyAlignment="1">
      <alignment horizontal="center" vertical="center"/>
    </xf>
    <xf numFmtId="248" fontId="183" fillId="58" borderId="208" xfId="17806" applyNumberFormat="1" applyFont="1" applyFill="1" applyBorder="1" applyAlignment="1">
      <alignment horizontal="center" vertical="center"/>
    </xf>
    <xf numFmtId="248" fontId="178" fillId="62" borderId="133" xfId="17806" applyNumberFormat="1" applyFont="1" applyFill="1" applyBorder="1" applyAlignment="1">
      <alignment horizontal="center" vertical="center"/>
    </xf>
    <xf numFmtId="248" fontId="105" fillId="62" borderId="128" xfId="17806" applyNumberFormat="1" applyFont="1" applyFill="1" applyBorder="1" applyAlignment="1">
      <alignment horizontal="center" vertical="center"/>
    </xf>
    <xf numFmtId="247" fontId="105" fillId="58" borderId="150" xfId="17806" applyNumberFormat="1" applyFont="1" applyFill="1" applyBorder="1" applyAlignment="1">
      <alignment horizontal="center" vertical="center"/>
    </xf>
    <xf numFmtId="0" fontId="328" fillId="0" borderId="0" xfId="8288" applyFont="1" applyFill="1"/>
    <xf numFmtId="0" fontId="328" fillId="0" borderId="0" xfId="8288" applyFont="1"/>
    <xf numFmtId="247" fontId="328" fillId="0" borderId="0" xfId="8288" applyNumberFormat="1" applyFont="1"/>
    <xf numFmtId="0" fontId="178" fillId="58" borderId="0" xfId="0" applyFont="1" applyFill="1"/>
    <xf numFmtId="3" fontId="178" fillId="58" borderId="0" xfId="0" applyNumberFormat="1" applyFont="1" applyFill="1"/>
    <xf numFmtId="249" fontId="182" fillId="0" borderId="0" xfId="0" applyNumberFormat="1" applyFont="1"/>
    <xf numFmtId="175" fontId="111" fillId="61" borderId="61" xfId="525" applyNumberFormat="1" applyFont="1" applyFill="1" applyBorder="1" applyAlignment="1">
      <alignment horizontal="center" vertical="center" wrapText="1"/>
    </xf>
    <xf numFmtId="3" fontId="10" fillId="109" borderId="68" xfId="0" applyNumberFormat="1" applyFont="1" applyFill="1" applyBorder="1" applyAlignment="1">
      <alignment horizontal="left" vertical="center" wrapText="1"/>
    </xf>
    <xf numFmtId="3" fontId="10" fillId="109" borderId="216" xfId="0" applyNumberFormat="1" applyFont="1" applyFill="1" applyBorder="1" applyAlignment="1">
      <alignment horizontal="left" vertical="center" wrapText="1"/>
    </xf>
    <xf numFmtId="0" fontId="198" fillId="109" borderId="216" xfId="17828" applyNumberFormat="1" applyFont="1" applyFill="1" applyBorder="1" applyAlignment="1">
      <alignment horizontal="left" vertical="center" wrapText="1"/>
    </xf>
    <xf numFmtId="0" fontId="182" fillId="109" borderId="216" xfId="0" applyFont="1" applyFill="1" applyBorder="1" applyAlignment="1">
      <alignment horizontal="center" vertical="center" wrapText="1"/>
    </xf>
    <xf numFmtId="0" fontId="198" fillId="109" borderId="68" xfId="17828" applyNumberFormat="1" applyFont="1" applyFill="1" applyBorder="1" applyAlignment="1">
      <alignment horizontal="left" vertical="center" wrapText="1"/>
    </xf>
    <xf numFmtId="0" fontId="182" fillId="109" borderId="68" xfId="0" applyFont="1" applyFill="1" applyBorder="1" applyAlignment="1">
      <alignment horizontal="center" vertical="center" wrapText="1"/>
    </xf>
    <xf numFmtId="0" fontId="200" fillId="58" borderId="210" xfId="525" applyNumberFormat="1" applyFont="1" applyFill="1" applyBorder="1" applyAlignment="1">
      <alignment horizontal="left" vertical="center" wrapText="1"/>
    </xf>
    <xf numFmtId="176" fontId="10" fillId="0" borderId="68" xfId="1" applyNumberFormat="1" applyFont="1" applyFill="1" applyBorder="1" applyAlignment="1">
      <alignment horizontal="center" vertical="center" wrapText="1"/>
    </xf>
    <xf numFmtId="175" fontId="10" fillId="62" borderId="104" xfId="1" applyNumberFormat="1" applyFont="1" applyFill="1" applyBorder="1" applyAlignment="1">
      <alignment horizontal="center" vertical="center" wrapText="1"/>
    </xf>
    <xf numFmtId="175" fontId="10" fillId="62" borderId="14" xfId="1" applyNumberFormat="1" applyFont="1" applyFill="1" applyBorder="1" applyAlignment="1">
      <alignment horizontal="center" vertical="center" wrapText="1"/>
    </xf>
    <xf numFmtId="175" fontId="10" fillId="62" borderId="90" xfId="1" applyNumberFormat="1" applyFont="1" applyFill="1" applyBorder="1" applyAlignment="1">
      <alignment horizontal="center" vertical="center" wrapText="1"/>
    </xf>
    <xf numFmtId="175" fontId="174" fillId="66" borderId="108" xfId="1" applyNumberFormat="1" applyFont="1" applyFill="1" applyBorder="1" applyAlignment="1">
      <alignment horizontal="center" vertical="center" wrapText="1"/>
    </xf>
    <xf numFmtId="175" fontId="174" fillId="66" borderId="66" xfId="1" applyNumberFormat="1" applyFont="1" applyFill="1" applyBorder="1" applyAlignment="1">
      <alignment horizontal="center" vertical="center" wrapText="1"/>
    </xf>
    <xf numFmtId="175" fontId="174" fillId="66" borderId="52" xfId="1" applyNumberFormat="1" applyFont="1" applyFill="1" applyBorder="1" applyAlignment="1">
      <alignment horizontal="center" vertical="center" wrapText="1"/>
    </xf>
    <xf numFmtId="1" fontId="10" fillId="62" borderId="75" xfId="1" applyNumberFormat="1" applyFont="1" applyFill="1" applyBorder="1" applyAlignment="1">
      <alignment horizontal="center" vertical="center" wrapText="1"/>
    </xf>
    <xf numFmtId="1" fontId="10" fillId="62" borderId="76" xfId="1" applyNumberFormat="1" applyFont="1" applyFill="1" applyBorder="1" applyAlignment="1">
      <alignment horizontal="center" vertical="center" wrapText="1"/>
    </xf>
    <xf numFmtId="1" fontId="10" fillId="62" borderId="70" xfId="1" applyNumberFormat="1" applyFont="1" applyFill="1" applyBorder="1" applyAlignment="1">
      <alignment horizontal="center" vertical="center" wrapText="1"/>
    </xf>
    <xf numFmtId="1" fontId="10" fillId="62" borderId="90" xfId="1" applyNumberFormat="1" applyFont="1" applyFill="1" applyBorder="1" applyAlignment="1">
      <alignment horizontal="center" vertical="center" wrapText="1"/>
    </xf>
    <xf numFmtId="0" fontId="104" fillId="0" borderId="209" xfId="547" applyNumberFormat="1" applyFont="1" applyFill="1" applyBorder="1" applyAlignment="1">
      <alignment horizontal="left" vertical="center" wrapText="1" shrinkToFit="1"/>
    </xf>
    <xf numFmtId="169" fontId="174" fillId="62" borderId="271" xfId="1" applyNumberFormat="1" applyFont="1" applyFill="1" applyBorder="1" applyAlignment="1">
      <alignment horizontal="center" vertical="center" wrapText="1"/>
    </xf>
    <xf numFmtId="4" fontId="10" fillId="62" borderId="3" xfId="1" applyNumberFormat="1" applyFont="1" applyFill="1" applyBorder="1" applyAlignment="1">
      <alignment horizontal="center" vertical="center" wrapText="1"/>
    </xf>
    <xf numFmtId="4" fontId="10" fillId="62" borderId="68" xfId="1" applyNumberFormat="1" applyFont="1" applyFill="1" applyBorder="1" applyAlignment="1">
      <alignment horizontal="center" vertical="center" wrapText="1"/>
    </xf>
    <xf numFmtId="4" fontId="10" fillId="62" borderId="70" xfId="1" applyNumberFormat="1" applyFont="1" applyFill="1" applyBorder="1" applyAlignment="1">
      <alignment horizontal="center" vertical="center" wrapText="1"/>
    </xf>
    <xf numFmtId="176" fontId="10" fillId="62" borderId="70" xfId="1" applyNumberFormat="1" applyFont="1" applyFill="1" applyBorder="1" applyAlignment="1">
      <alignment horizontal="left" vertical="center" wrapText="1"/>
    </xf>
    <xf numFmtId="3" fontId="213" fillId="0" borderId="205" xfId="0" applyNumberFormat="1" applyFont="1" applyBorder="1" applyAlignment="1">
      <alignment horizontal="center" vertical="center" wrapText="1"/>
    </xf>
    <xf numFmtId="0" fontId="10" fillId="62" borderId="270" xfId="625" applyNumberFormat="1" applyFont="1" applyFill="1" applyBorder="1" applyAlignment="1">
      <alignment horizontal="center" vertical="center" wrapText="1"/>
    </xf>
    <xf numFmtId="176" fontId="10" fillId="62" borderId="68" xfId="1" applyNumberFormat="1" applyFont="1" applyFill="1" applyBorder="1" applyAlignment="1">
      <alignment horizontal="center" vertical="center"/>
    </xf>
    <xf numFmtId="251" fontId="10" fillId="62" borderId="76" xfId="1" applyNumberFormat="1" applyFont="1" applyFill="1" applyBorder="1" applyAlignment="1">
      <alignment horizontal="right" vertical="center" wrapText="1"/>
    </xf>
    <xf numFmtId="0" fontId="104" fillId="0" borderId="275" xfId="525" applyNumberFormat="1" applyFont="1" applyFill="1" applyBorder="1" applyAlignment="1">
      <alignment horizontal="center" vertical="center" wrapText="1"/>
    </xf>
    <xf numFmtId="176" fontId="10" fillId="62" borderId="2" xfId="1" applyNumberFormat="1" applyFont="1" applyFill="1" applyBorder="1" applyAlignment="1">
      <alignment horizontal="center" vertical="center" wrapText="1"/>
    </xf>
    <xf numFmtId="176" fontId="10" fillId="62" borderId="234" xfId="1" applyNumberFormat="1" applyFont="1" applyFill="1" applyBorder="1" applyAlignment="1">
      <alignment horizontal="center" vertical="center" wrapText="1"/>
    </xf>
    <xf numFmtId="1" fontId="111" fillId="61" borderId="234" xfId="525" applyNumberFormat="1" applyFont="1" applyFill="1" applyBorder="1" applyAlignment="1">
      <alignment horizontal="center" vertical="center" wrapText="1"/>
    </xf>
    <xf numFmtId="169" fontId="10" fillId="0" borderId="0" xfId="1" applyNumberFormat="1" applyFont="1" applyFill="1"/>
    <xf numFmtId="176" fontId="215" fillId="61" borderId="54" xfId="1" applyNumberFormat="1" applyFont="1" applyFill="1" applyBorder="1" applyAlignment="1">
      <alignment horizontal="center" vertical="center" wrapText="1"/>
    </xf>
    <xf numFmtId="176" fontId="215" fillId="61" borderId="53" xfId="1" applyNumberFormat="1" applyFont="1" applyFill="1" applyBorder="1" applyAlignment="1">
      <alignment horizontal="center" vertical="center" wrapText="1"/>
    </xf>
    <xf numFmtId="176" fontId="215" fillId="61" borderId="52" xfId="1" applyNumberFormat="1" applyFont="1" applyFill="1" applyBorder="1" applyAlignment="1">
      <alignment horizontal="center" vertical="center" wrapText="1"/>
    </xf>
    <xf numFmtId="176" fontId="329" fillId="37" borderId="6" xfId="1" applyNumberFormat="1" applyFont="1" applyFill="1" applyBorder="1" applyAlignment="1">
      <alignment horizontal="center"/>
    </xf>
    <xf numFmtId="0" fontId="178" fillId="58" borderId="47" xfId="8288" applyFont="1" applyFill="1" applyBorder="1" applyAlignment="1">
      <alignment horizontal="left" vertical="center" indent="3"/>
    </xf>
    <xf numFmtId="0" fontId="208" fillId="0" borderId="109" xfId="8288" applyFont="1" applyFill="1" applyBorder="1" applyAlignment="1">
      <alignment horizontal="center" vertical="center" wrapText="1"/>
    </xf>
    <xf numFmtId="0" fontId="178" fillId="58" borderId="0" xfId="8288" applyFont="1" applyFill="1" applyBorder="1" applyAlignment="1">
      <alignment horizontal="left" vertical="center"/>
    </xf>
    <xf numFmtId="0" fontId="178" fillId="102" borderId="244" xfId="8288" applyFont="1" applyFill="1" applyBorder="1" applyAlignment="1">
      <alignment horizontal="center" vertical="center"/>
    </xf>
    <xf numFmtId="0" fontId="178" fillId="102" borderId="238" xfId="8288" applyFont="1" applyFill="1" applyBorder="1" applyAlignment="1">
      <alignment horizontal="center" vertical="center"/>
    </xf>
    <xf numFmtId="0" fontId="181" fillId="102" borderId="244" xfId="8288" applyFont="1" applyFill="1" applyBorder="1" applyAlignment="1">
      <alignment horizontal="left" vertical="center"/>
    </xf>
    <xf numFmtId="0" fontId="181" fillId="102" borderId="238" xfId="8288" applyFont="1" applyFill="1" applyBorder="1" applyAlignment="1">
      <alignment horizontal="left" vertical="center"/>
    </xf>
    <xf numFmtId="0" fontId="178" fillId="58" borderId="0" xfId="8288" applyFont="1" applyFill="1" applyBorder="1" applyAlignment="1">
      <alignment horizontal="left" vertical="center" indent="3"/>
    </xf>
    <xf numFmtId="0" fontId="178" fillId="102" borderId="230" xfId="8288" applyFont="1" applyFill="1" applyBorder="1" applyAlignment="1">
      <alignment horizontal="center" vertical="center"/>
    </xf>
    <xf numFmtId="0" fontId="178" fillId="102" borderId="229" xfId="8288" applyFont="1" applyFill="1" applyBorder="1" applyAlignment="1">
      <alignment horizontal="center" vertical="center"/>
    </xf>
    <xf numFmtId="0" fontId="178" fillId="58" borderId="269" xfId="8288" applyFont="1" applyFill="1" applyBorder="1" applyAlignment="1">
      <alignment horizontal="left" vertical="center"/>
    </xf>
    <xf numFmtId="0" fontId="178" fillId="58" borderId="244" xfId="8288" applyFont="1" applyFill="1" applyBorder="1" applyAlignment="1">
      <alignment horizontal="left" vertical="center" indent="3"/>
    </xf>
    <xf numFmtId="0" fontId="183" fillId="58" borderId="234" xfId="8288" applyFont="1" applyFill="1" applyBorder="1" applyAlignment="1">
      <alignment horizontal="left" vertical="center"/>
    </xf>
    <xf numFmtId="0" fontId="181" fillId="58" borderId="76" xfId="8288" applyFont="1" applyFill="1" applyBorder="1" applyAlignment="1">
      <alignment horizontal="left" vertical="center"/>
    </xf>
    <xf numFmtId="0" fontId="181" fillId="58" borderId="71" xfId="8288" applyFont="1" applyFill="1" applyBorder="1" applyAlignment="1">
      <alignment horizontal="left" vertical="center"/>
    </xf>
    <xf numFmtId="0" fontId="181" fillId="58" borderId="236" xfId="8288" applyFont="1" applyFill="1" applyBorder="1" applyAlignment="1">
      <alignment horizontal="left" vertical="center"/>
    </xf>
    <xf numFmtId="0" fontId="181" fillId="58" borderId="234" xfId="8288" applyFont="1" applyFill="1" applyBorder="1" applyAlignment="1">
      <alignment horizontal="left" vertical="center"/>
    </xf>
    <xf numFmtId="0" fontId="181" fillId="58" borderId="66" xfId="8288" applyFont="1" applyFill="1" applyBorder="1" applyAlignment="1">
      <alignment horizontal="left" vertical="center"/>
    </xf>
    <xf numFmtId="0" fontId="178" fillId="58" borderId="236" xfId="8288" applyFont="1" applyFill="1" applyBorder="1" applyAlignment="1">
      <alignment horizontal="left" vertical="center"/>
    </xf>
    <xf numFmtId="0" fontId="178" fillId="58" borderId="234" xfId="8288" applyFont="1" applyFill="1" applyBorder="1" applyAlignment="1">
      <alignment horizontal="left" vertical="center"/>
    </xf>
    <xf numFmtId="0" fontId="208" fillId="0" borderId="91" xfId="8288" applyFont="1" applyFill="1" applyBorder="1" applyAlignment="1">
      <alignment horizontal="center" vertical="center" wrapText="1"/>
    </xf>
    <xf numFmtId="175" fontId="174" fillId="66" borderId="114" xfId="1" applyNumberFormat="1" applyFont="1" applyFill="1" applyBorder="1" applyAlignment="1">
      <alignment horizontal="center" vertical="center" wrapText="1"/>
    </xf>
    <xf numFmtId="0" fontId="181" fillId="102" borderId="275" xfId="8288" applyFont="1" applyFill="1" applyBorder="1" applyAlignment="1">
      <alignment horizontal="left" vertical="center"/>
    </xf>
    <xf numFmtId="0" fontId="181" fillId="102" borderId="277" xfId="8288" applyFont="1" applyFill="1" applyBorder="1" applyAlignment="1">
      <alignment horizontal="left" vertical="center"/>
    </xf>
    <xf numFmtId="0" fontId="181" fillId="102" borderId="275" xfId="8288" applyFont="1" applyFill="1" applyBorder="1" applyAlignment="1">
      <alignment horizontal="right" vertical="center"/>
    </xf>
    <xf numFmtId="247" fontId="178" fillId="0" borderId="273" xfId="17806" applyNumberFormat="1" applyFont="1" applyFill="1" applyBorder="1" applyAlignment="1">
      <alignment horizontal="center" vertical="center"/>
    </xf>
    <xf numFmtId="247" fontId="178" fillId="0" borderId="277" xfId="17806" applyNumberFormat="1" applyFont="1" applyFill="1" applyBorder="1" applyAlignment="1">
      <alignment horizontal="center" vertical="center"/>
    </xf>
    <xf numFmtId="247" fontId="178" fillId="0" borderId="275" xfId="17806" applyNumberFormat="1" applyFont="1" applyFill="1" applyBorder="1" applyAlignment="1">
      <alignment horizontal="center" vertical="center"/>
    </xf>
    <xf numFmtId="0" fontId="208" fillId="0" borderId="276" xfId="8288" applyFont="1" applyFill="1" applyBorder="1" applyAlignment="1">
      <alignment horizontal="center" vertical="center" wrapText="1"/>
    </xf>
    <xf numFmtId="247" fontId="204" fillId="102" borderId="276" xfId="17806" applyNumberFormat="1" applyFont="1" applyFill="1" applyBorder="1" applyAlignment="1">
      <alignment horizontal="center" vertical="center"/>
    </xf>
    <xf numFmtId="247" fontId="204" fillId="0" borderId="276" xfId="17806" applyNumberFormat="1" applyFont="1" applyFill="1" applyBorder="1" applyAlignment="1">
      <alignment horizontal="center" vertical="center"/>
    </xf>
    <xf numFmtId="43" fontId="204" fillId="0" borderId="276" xfId="17806" applyNumberFormat="1" applyFont="1" applyFill="1" applyBorder="1" applyAlignment="1">
      <alignment horizontal="center" vertical="center"/>
    </xf>
    <xf numFmtId="43" fontId="175" fillId="0" borderId="274" xfId="17806" applyNumberFormat="1" applyFont="1" applyFill="1" applyBorder="1" applyAlignment="1">
      <alignment horizontal="center" vertical="center"/>
    </xf>
    <xf numFmtId="3" fontId="204" fillId="110" borderId="276" xfId="8288" applyNumberFormat="1" applyFont="1" applyFill="1" applyBorder="1" applyAlignment="1">
      <alignment horizontal="center" vertical="center"/>
    </xf>
    <xf numFmtId="247" fontId="204" fillId="110" borderId="276" xfId="17806" applyNumberFormat="1" applyFont="1" applyFill="1" applyBorder="1" applyAlignment="1">
      <alignment horizontal="center" vertical="center"/>
    </xf>
    <xf numFmtId="3" fontId="316" fillId="110" borderId="276" xfId="8288" applyNumberFormat="1" applyFont="1" applyFill="1" applyBorder="1" applyAlignment="1">
      <alignment horizontal="center" vertical="center"/>
    </xf>
    <xf numFmtId="3" fontId="204" fillId="0" borderId="276" xfId="8288" applyNumberFormat="1" applyFont="1" applyFill="1" applyBorder="1" applyAlignment="1">
      <alignment horizontal="center" vertical="center"/>
    </xf>
    <xf numFmtId="247" fontId="316" fillId="0" borderId="276" xfId="17806" applyNumberFormat="1" applyFont="1" applyFill="1" applyBorder="1" applyAlignment="1">
      <alignment horizontal="center" vertical="center"/>
    </xf>
    <xf numFmtId="0" fontId="208" fillId="0" borderId="273" xfId="8288" applyFont="1" applyFill="1" applyBorder="1" applyAlignment="1">
      <alignment horizontal="center" vertical="center" textRotation="90" wrapText="1"/>
    </xf>
    <xf numFmtId="198" fontId="105" fillId="0" borderId="277" xfId="8288" applyNumberFormat="1" applyFont="1" applyFill="1" applyBorder="1" applyAlignment="1">
      <alignment horizontal="center"/>
    </xf>
    <xf numFmtId="0" fontId="178" fillId="58" borderId="277" xfId="8288" applyFont="1" applyFill="1" applyBorder="1"/>
    <xf numFmtId="247" fontId="178" fillId="62" borderId="273" xfId="17806" applyNumberFormat="1" applyFont="1" applyFill="1" applyBorder="1" applyAlignment="1">
      <alignment horizontal="center" vertical="center"/>
    </xf>
    <xf numFmtId="247" fontId="178" fillId="62" borderId="277" xfId="17806" applyNumberFormat="1" applyFont="1" applyFill="1" applyBorder="1" applyAlignment="1">
      <alignment horizontal="center" vertical="center"/>
    </xf>
    <xf numFmtId="3" fontId="105" fillId="0" borderId="274" xfId="8288" applyNumberFormat="1" applyFont="1" applyFill="1" applyBorder="1" applyAlignment="1">
      <alignment horizontal="center"/>
    </xf>
    <xf numFmtId="0" fontId="178" fillId="58" borderId="275" xfId="8288" applyFont="1" applyFill="1" applyBorder="1" applyAlignment="1">
      <alignment horizontal="left" vertical="center" indent="3"/>
    </xf>
    <xf numFmtId="247" fontId="178" fillId="102" borderId="3" xfId="17806" applyNumberFormat="1" applyFont="1" applyFill="1" applyBorder="1" applyAlignment="1">
      <alignment horizontal="center" vertical="center"/>
    </xf>
    <xf numFmtId="247" fontId="178" fillId="102" borderId="54" xfId="17806" applyNumberFormat="1" applyFont="1" applyFill="1" applyBorder="1" applyAlignment="1">
      <alignment horizontal="center" vertical="center"/>
    </xf>
    <xf numFmtId="0" fontId="178" fillId="102" borderId="41" xfId="8288" applyFont="1" applyFill="1" applyBorder="1" applyAlignment="1">
      <alignment horizontal="center" vertical="center"/>
    </xf>
    <xf numFmtId="0" fontId="178" fillId="102" borderId="122" xfId="8288" applyFont="1" applyFill="1" applyBorder="1" applyAlignment="1">
      <alignment horizontal="center" vertical="center"/>
    </xf>
    <xf numFmtId="0" fontId="178" fillId="102" borderId="140" xfId="8288" applyFont="1" applyFill="1" applyBorder="1" applyAlignment="1">
      <alignment horizontal="center" vertical="center"/>
    </xf>
    <xf numFmtId="0" fontId="178" fillId="102" borderId="129" xfId="8288" applyFont="1" applyFill="1" applyBorder="1" applyAlignment="1">
      <alignment horizontal="center" vertical="center"/>
    </xf>
    <xf numFmtId="0" fontId="178" fillId="102" borderId="92" xfId="8288" applyFont="1" applyFill="1" applyBorder="1" applyAlignment="1">
      <alignment horizontal="center" vertical="center"/>
    </xf>
    <xf numFmtId="0" fontId="178" fillId="102" borderId="98" xfId="8288" applyFont="1" applyFill="1" applyBorder="1" applyAlignment="1">
      <alignment horizontal="center" vertical="center"/>
    </xf>
    <xf numFmtId="0" fontId="178" fillId="102" borderId="103" xfId="8288" applyFont="1" applyFill="1" applyBorder="1" applyAlignment="1">
      <alignment horizontal="center" vertical="center"/>
    </xf>
    <xf numFmtId="0" fontId="178" fillId="102" borderId="210" xfId="8288" applyFont="1" applyFill="1" applyBorder="1" applyAlignment="1">
      <alignment horizontal="center" vertical="center"/>
    </xf>
    <xf numFmtId="0" fontId="178" fillId="102" borderId="233" xfId="8288" applyFont="1" applyFill="1" applyBorder="1" applyAlignment="1">
      <alignment horizontal="center" vertical="center"/>
    </xf>
    <xf numFmtId="0" fontId="3" fillId="114" borderId="43" xfId="8288" applyFont="1" applyFill="1" applyBorder="1"/>
    <xf numFmtId="0" fontId="178" fillId="102" borderId="91" xfId="8288" applyFont="1" applyFill="1" applyBorder="1" applyAlignment="1">
      <alignment horizontal="center" vertical="center"/>
    </xf>
    <xf numFmtId="0" fontId="178" fillId="102" borderId="70" xfId="8288" applyFont="1" applyFill="1" applyBorder="1" applyAlignment="1">
      <alignment horizontal="center" vertical="center"/>
    </xf>
    <xf numFmtId="0" fontId="178" fillId="102" borderId="231" xfId="8288" applyFont="1" applyFill="1" applyBorder="1" applyAlignment="1">
      <alignment horizontal="center" vertical="center"/>
    </xf>
    <xf numFmtId="0" fontId="183" fillId="102" borderId="231" xfId="8288" applyFont="1" applyFill="1" applyBorder="1" applyAlignment="1">
      <alignment horizontal="center" vertical="center"/>
    </xf>
    <xf numFmtId="3" fontId="186" fillId="102" borderId="231" xfId="8288" applyNumberFormat="1" applyFont="1" applyFill="1" applyBorder="1" applyAlignment="1">
      <alignment horizontal="center" vertical="center"/>
    </xf>
    <xf numFmtId="3" fontId="191" fillId="102" borderId="231" xfId="8288" applyNumberFormat="1" applyFont="1" applyFill="1" applyBorder="1" applyAlignment="1">
      <alignment horizontal="center" vertical="center"/>
    </xf>
    <xf numFmtId="3" fontId="206" fillId="102" borderId="231" xfId="8288" applyNumberFormat="1" applyFont="1" applyFill="1" applyBorder="1" applyAlignment="1">
      <alignment horizontal="center" vertical="center"/>
    </xf>
    <xf numFmtId="3" fontId="205" fillId="102" borderId="231" xfId="8288" applyNumberFormat="1" applyFont="1" applyFill="1" applyBorder="1" applyAlignment="1">
      <alignment horizontal="center" vertical="center"/>
    </xf>
    <xf numFmtId="3" fontId="192" fillId="102" borderId="231" xfId="8288" applyNumberFormat="1" applyFont="1" applyFill="1" applyBorder="1" applyAlignment="1">
      <alignment horizontal="center" vertical="center"/>
    </xf>
    <xf numFmtId="3" fontId="204" fillId="102" borderId="231" xfId="8288" applyNumberFormat="1" applyFont="1" applyFill="1" applyBorder="1" applyAlignment="1">
      <alignment horizontal="center" vertical="center"/>
    </xf>
    <xf numFmtId="0" fontId="183" fillId="102" borderId="129" xfId="8288" applyFont="1" applyFill="1" applyBorder="1" applyAlignment="1">
      <alignment horizontal="center" vertical="center"/>
    </xf>
    <xf numFmtId="3" fontId="186" fillId="102" borderId="116" xfId="8288" applyNumberFormat="1" applyFont="1" applyFill="1" applyBorder="1" applyAlignment="1">
      <alignment horizontal="center" vertical="center"/>
    </xf>
    <xf numFmtId="3" fontId="191" fillId="102" borderId="129" xfId="8288" applyNumberFormat="1" applyFont="1" applyFill="1" applyBorder="1" applyAlignment="1">
      <alignment horizontal="center" vertical="center"/>
    </xf>
    <xf numFmtId="3" fontId="206" fillId="102" borderId="129" xfId="8288" applyNumberFormat="1" applyFont="1" applyFill="1" applyBorder="1" applyAlignment="1">
      <alignment horizontal="center" vertical="center"/>
    </xf>
    <xf numFmtId="3" fontId="205" fillId="102" borderId="129" xfId="8288" applyNumberFormat="1" applyFont="1" applyFill="1" applyBorder="1" applyAlignment="1">
      <alignment horizontal="center" vertical="center"/>
    </xf>
    <xf numFmtId="3" fontId="192" fillId="102" borderId="129" xfId="8288" applyNumberFormat="1" applyFont="1" applyFill="1" applyBorder="1" applyAlignment="1">
      <alignment horizontal="center" vertical="center"/>
    </xf>
    <xf numFmtId="3" fontId="204" fillId="102" borderId="129" xfId="8288" applyNumberFormat="1" applyFont="1" applyFill="1" applyBorder="1" applyAlignment="1">
      <alignment horizontal="center" vertical="center"/>
    </xf>
    <xf numFmtId="3" fontId="316" fillId="102" borderId="122" xfId="8288" applyNumberFormat="1" applyFont="1" applyFill="1" applyBorder="1" applyAlignment="1">
      <alignment horizontal="center" vertical="center"/>
    </xf>
    <xf numFmtId="3" fontId="316" fillId="102" borderId="116" xfId="8288" applyNumberFormat="1" applyFont="1" applyFill="1" applyBorder="1" applyAlignment="1">
      <alignment horizontal="center" vertical="center"/>
    </xf>
    <xf numFmtId="3" fontId="204" fillId="102" borderId="109" xfId="8288" applyNumberFormat="1" applyFont="1" applyFill="1" applyBorder="1" applyAlignment="1">
      <alignment horizontal="center" vertical="center"/>
    </xf>
    <xf numFmtId="3" fontId="204" fillId="102" borderId="68" xfId="8288" applyNumberFormat="1" applyFont="1" applyFill="1" applyBorder="1" applyAlignment="1">
      <alignment horizontal="center" vertical="center"/>
    </xf>
    <xf numFmtId="3" fontId="204" fillId="102" borderId="216" xfId="8288" applyNumberFormat="1" applyFont="1" applyFill="1" applyBorder="1" applyAlignment="1">
      <alignment horizontal="center" vertical="center"/>
    </xf>
    <xf numFmtId="3" fontId="204" fillId="102" borderId="199" xfId="8288" applyNumberFormat="1" applyFont="1" applyFill="1" applyBorder="1" applyAlignment="1">
      <alignment horizontal="center" vertical="center"/>
    </xf>
    <xf numFmtId="3" fontId="183" fillId="102" borderId="216" xfId="8288" applyNumberFormat="1" applyFont="1" applyFill="1" applyBorder="1" applyAlignment="1">
      <alignment horizontal="center" vertical="center"/>
    </xf>
    <xf numFmtId="3" fontId="319" fillId="102" borderId="216" xfId="8288" applyNumberFormat="1" applyFont="1" applyFill="1" applyBorder="1" applyAlignment="1">
      <alignment horizontal="center" vertical="center"/>
    </xf>
    <xf numFmtId="3" fontId="318" fillId="102" borderId="216" xfId="8288" applyNumberFormat="1" applyFont="1" applyFill="1" applyBorder="1" applyAlignment="1">
      <alignment horizontal="center" vertical="center"/>
    </xf>
    <xf numFmtId="3" fontId="318" fillId="102" borderId="199" xfId="8288" applyNumberFormat="1" applyFont="1" applyFill="1" applyBorder="1" applyAlignment="1">
      <alignment horizontal="center" vertical="center"/>
    </xf>
    <xf numFmtId="43" fontId="204" fillId="0" borderId="234" xfId="17806" applyNumberFormat="1" applyFont="1" applyFill="1" applyBorder="1" applyAlignment="1">
      <alignment horizontal="center" vertical="center"/>
    </xf>
    <xf numFmtId="247" fontId="204" fillId="0" borderId="278" xfId="17806" applyNumberFormat="1" applyFont="1" applyFill="1" applyBorder="1" applyAlignment="1">
      <alignment horizontal="center" vertical="center"/>
    </xf>
    <xf numFmtId="247" fontId="204" fillId="0" borderId="279" xfId="17806" applyNumberFormat="1" applyFont="1" applyFill="1" applyBorder="1" applyAlignment="1">
      <alignment horizontal="center" vertical="center"/>
    </xf>
    <xf numFmtId="247" fontId="204" fillId="0" borderId="280" xfId="17806" applyNumberFormat="1" applyFont="1" applyFill="1" applyBorder="1" applyAlignment="1">
      <alignment horizontal="center" vertical="center"/>
    </xf>
    <xf numFmtId="247" fontId="204" fillId="102" borderId="281" xfId="17806" applyNumberFormat="1" applyFont="1" applyFill="1" applyBorder="1" applyAlignment="1">
      <alignment horizontal="center" vertical="center"/>
    </xf>
    <xf numFmtId="247" fontId="204" fillId="0" borderId="282" xfId="17806" applyNumberFormat="1" applyFont="1" applyFill="1" applyBorder="1" applyAlignment="1">
      <alignment horizontal="center" vertical="center"/>
    </xf>
    <xf numFmtId="0" fontId="178" fillId="102" borderId="241" xfId="8288" applyFont="1" applyFill="1" applyBorder="1" applyAlignment="1">
      <alignment horizontal="left" vertical="center"/>
    </xf>
    <xf numFmtId="0" fontId="178" fillId="102" borderId="242" xfId="8288" applyFont="1" applyFill="1" applyBorder="1" applyAlignment="1">
      <alignment horizontal="left" vertical="center"/>
    </xf>
    <xf numFmtId="3" fontId="316" fillId="102" borderId="235" xfId="8288" applyNumberFormat="1" applyFont="1" applyFill="1" applyBorder="1" applyAlignment="1">
      <alignment horizontal="center" vertical="center"/>
    </xf>
    <xf numFmtId="43" fontId="204" fillId="102" borderId="235" xfId="17806" applyNumberFormat="1" applyFont="1" applyFill="1" applyBorder="1" applyAlignment="1">
      <alignment horizontal="center" vertical="center"/>
    </xf>
    <xf numFmtId="0" fontId="181" fillId="58" borderId="283" xfId="8288" applyFont="1" applyFill="1" applyBorder="1" applyAlignment="1">
      <alignment horizontal="left" vertical="center"/>
    </xf>
    <xf numFmtId="0" fontId="181" fillId="58" borderId="284" xfId="8288" applyFont="1" applyFill="1" applyBorder="1" applyAlignment="1">
      <alignment horizontal="left" vertical="center"/>
    </xf>
    <xf numFmtId="3" fontId="204" fillId="0" borderId="278" xfId="8288" applyNumberFormat="1" applyFont="1" applyFill="1" applyBorder="1" applyAlignment="1">
      <alignment horizontal="center" vertical="center"/>
    </xf>
    <xf numFmtId="43" fontId="204" fillId="0" borderId="278" xfId="17806" applyNumberFormat="1" applyFont="1" applyFill="1" applyBorder="1" applyAlignment="1">
      <alignment horizontal="center" vertical="center"/>
    </xf>
    <xf numFmtId="0" fontId="178" fillId="102" borderId="285" xfId="8288" applyFont="1" applyFill="1" applyBorder="1" applyAlignment="1">
      <alignment horizontal="left" vertical="center"/>
    </xf>
    <xf numFmtId="0" fontId="178" fillId="102" borderId="286" xfId="8288" applyFont="1" applyFill="1" applyBorder="1" applyAlignment="1">
      <alignment horizontal="left" vertical="center"/>
    </xf>
    <xf numFmtId="0" fontId="178" fillId="102" borderId="287" xfId="8288" applyFont="1" applyFill="1" applyBorder="1" applyAlignment="1">
      <alignment horizontal="left" vertical="center"/>
    </xf>
    <xf numFmtId="3" fontId="316" fillId="102" borderId="281" xfId="8288" applyNumberFormat="1" applyFont="1" applyFill="1" applyBorder="1" applyAlignment="1">
      <alignment horizontal="center" vertical="center"/>
    </xf>
    <xf numFmtId="43" fontId="204" fillId="102" borderId="281" xfId="17806" applyNumberFormat="1" applyFont="1" applyFill="1" applyBorder="1" applyAlignment="1">
      <alignment horizontal="center" vertical="center"/>
    </xf>
    <xf numFmtId="3" fontId="204" fillId="58" borderId="68" xfId="8288" applyNumberFormat="1" applyFont="1" applyFill="1" applyBorder="1" applyAlignment="1">
      <alignment horizontal="center" vertical="center"/>
    </xf>
    <xf numFmtId="247" fontId="204" fillId="58" borderId="68" xfId="17806" applyNumberFormat="1" applyFont="1" applyFill="1" applyBorder="1" applyAlignment="1">
      <alignment horizontal="center" vertical="center"/>
    </xf>
    <xf numFmtId="0" fontId="208" fillId="0" borderId="288" xfId="8288" applyFont="1" applyFill="1" applyBorder="1" applyAlignment="1">
      <alignment horizontal="center" vertical="center" wrapText="1"/>
    </xf>
    <xf numFmtId="0" fontId="181" fillId="102" borderId="289" xfId="8288" applyFont="1" applyFill="1" applyBorder="1" applyAlignment="1">
      <alignment horizontal="left" vertical="center"/>
    </xf>
    <xf numFmtId="0" fontId="181" fillId="102" borderId="290" xfId="8288" applyFont="1" applyFill="1" applyBorder="1" applyAlignment="1">
      <alignment horizontal="left" vertical="center"/>
    </xf>
    <xf numFmtId="3" fontId="204" fillId="110" borderId="288" xfId="8288" applyNumberFormat="1" applyFont="1" applyFill="1" applyBorder="1" applyAlignment="1">
      <alignment horizontal="center" vertical="center"/>
    </xf>
    <xf numFmtId="247" fontId="204" fillId="110" borderId="288" xfId="17806" applyNumberFormat="1" applyFont="1" applyFill="1" applyBorder="1" applyAlignment="1">
      <alignment horizontal="center" vertical="center"/>
    </xf>
    <xf numFmtId="247" fontId="204" fillId="0" borderId="288" xfId="17806" applyNumberFormat="1" applyFont="1" applyFill="1" applyBorder="1" applyAlignment="1">
      <alignment horizontal="center" vertical="center"/>
    </xf>
    <xf numFmtId="247" fontId="183" fillId="102" borderId="278" xfId="17806" applyNumberFormat="1" applyFont="1" applyFill="1" applyBorder="1" applyAlignment="1">
      <alignment horizontal="center" vertical="center"/>
    </xf>
    <xf numFmtId="247" fontId="183" fillId="110" borderId="276" xfId="17806" applyNumberFormat="1" applyFont="1" applyFill="1" applyBorder="1" applyAlignment="1">
      <alignment horizontal="center" vertical="center"/>
    </xf>
    <xf numFmtId="247" fontId="183" fillId="102" borderId="276" xfId="17806" applyNumberFormat="1" applyFont="1" applyFill="1" applyBorder="1" applyAlignment="1">
      <alignment horizontal="center" vertical="center"/>
    </xf>
    <xf numFmtId="247" fontId="204" fillId="0" borderId="71" xfId="17806" applyNumberFormat="1" applyFont="1" applyFill="1" applyBorder="1" applyAlignment="1">
      <alignment horizontal="center" vertical="center"/>
    </xf>
    <xf numFmtId="247" fontId="204" fillId="0" borderId="234" xfId="17806" applyNumberFormat="1" applyFont="1" applyFill="1" applyBorder="1" applyAlignment="1">
      <alignment horizontal="center" vertical="center"/>
    </xf>
    <xf numFmtId="247" fontId="204" fillId="0" borderId="203" xfId="17806" applyNumberFormat="1" applyFont="1" applyFill="1" applyBorder="1" applyAlignment="1">
      <alignment horizontal="center" vertical="center"/>
    </xf>
    <xf numFmtId="247" fontId="183" fillId="0" borderId="234" xfId="17806" applyNumberFormat="1" applyFont="1" applyFill="1" applyBorder="1" applyAlignment="1">
      <alignment horizontal="center" vertical="center"/>
    </xf>
    <xf numFmtId="247" fontId="184" fillId="0" borderId="234" xfId="17806" applyNumberFormat="1" applyFont="1" applyFill="1" applyBorder="1" applyAlignment="1">
      <alignment horizontal="center" vertical="center"/>
    </xf>
    <xf numFmtId="247" fontId="319" fillId="0" borderId="234" xfId="17806" applyNumberFormat="1" applyFont="1" applyFill="1" applyBorder="1" applyAlignment="1">
      <alignment horizontal="center" vertical="center"/>
    </xf>
    <xf numFmtId="247" fontId="183" fillId="0" borderId="71" xfId="17806" applyNumberFormat="1" applyFont="1" applyFill="1" applyBorder="1" applyAlignment="1">
      <alignment horizontal="center" vertical="center"/>
    </xf>
    <xf numFmtId="247" fontId="316" fillId="0" borderId="234" xfId="17806" applyNumberFormat="1" applyFont="1" applyFill="1" applyBorder="1" applyAlignment="1">
      <alignment horizontal="center" vertical="center"/>
    </xf>
    <xf numFmtId="247" fontId="318" fillId="0" borderId="234" xfId="17806" applyNumberFormat="1" applyFont="1" applyFill="1" applyBorder="1" applyAlignment="1">
      <alignment horizontal="center" vertical="center"/>
    </xf>
    <xf numFmtId="247" fontId="318" fillId="0" borderId="203" xfId="17806" applyNumberFormat="1" applyFont="1" applyFill="1" applyBorder="1" applyAlignment="1">
      <alignment horizontal="center" vertical="center"/>
    </xf>
    <xf numFmtId="247" fontId="204" fillId="110" borderId="266" xfId="17806" applyNumberFormat="1" applyFont="1" applyFill="1" applyBorder="1" applyAlignment="1">
      <alignment horizontal="center" vertical="center"/>
    </xf>
    <xf numFmtId="247" fontId="204" fillId="110" borderId="290" xfId="17806" applyNumberFormat="1" applyFont="1" applyFill="1" applyBorder="1" applyAlignment="1">
      <alignment horizontal="center" vertical="center"/>
    </xf>
    <xf numFmtId="247" fontId="204" fillId="0" borderId="266" xfId="17806" applyNumberFormat="1" applyFont="1" applyFill="1" applyBorder="1" applyAlignment="1">
      <alignment horizontal="center" vertical="center"/>
    </xf>
    <xf numFmtId="247" fontId="204" fillId="0" borderId="242" xfId="17806" applyNumberFormat="1" applyFont="1" applyFill="1" applyBorder="1" applyAlignment="1">
      <alignment horizontal="center" vertical="center"/>
    </xf>
    <xf numFmtId="247" fontId="204" fillId="0" borderId="284" xfId="17806" applyNumberFormat="1" applyFont="1" applyFill="1" applyBorder="1" applyAlignment="1">
      <alignment horizontal="center" vertical="center"/>
    </xf>
    <xf numFmtId="247" fontId="204" fillId="110" borderId="234" xfId="17806" applyNumberFormat="1" applyFont="1" applyFill="1" applyBorder="1" applyAlignment="1">
      <alignment horizontal="center" vertical="center"/>
    </xf>
    <xf numFmtId="248" fontId="204" fillId="102" borderId="234" xfId="17806" applyNumberFormat="1" applyFont="1" applyFill="1" applyBorder="1" applyAlignment="1">
      <alignment horizontal="center" vertical="center"/>
    </xf>
    <xf numFmtId="247" fontId="204" fillId="102" borderId="234" xfId="17806" applyNumberFormat="1" applyFont="1" applyFill="1" applyBorder="1" applyAlignment="1">
      <alignment horizontal="center" vertical="center"/>
    </xf>
    <xf numFmtId="247" fontId="204" fillId="102" borderId="242" xfId="17806" applyNumberFormat="1" applyFont="1" applyFill="1" applyBorder="1" applyAlignment="1">
      <alignment horizontal="center" vertical="center"/>
    </xf>
    <xf numFmtId="247" fontId="204" fillId="102" borderId="287" xfId="17806" applyNumberFormat="1" applyFont="1" applyFill="1" applyBorder="1" applyAlignment="1">
      <alignment horizontal="center" vertical="center"/>
    </xf>
    <xf numFmtId="247" fontId="204" fillId="102" borderId="203" xfId="17806" applyNumberFormat="1" applyFont="1" applyFill="1" applyBorder="1" applyAlignment="1">
      <alignment horizontal="center" vertical="center"/>
    </xf>
    <xf numFmtId="247" fontId="316" fillId="0" borderId="266" xfId="17806" applyNumberFormat="1" applyFont="1" applyFill="1" applyBorder="1" applyAlignment="1">
      <alignment horizontal="center" vertical="center"/>
    </xf>
    <xf numFmtId="247" fontId="204" fillId="0" borderId="291" xfId="17806" applyNumberFormat="1" applyFont="1" applyFill="1" applyBorder="1" applyAlignment="1">
      <alignment horizontal="center" vertical="center"/>
    </xf>
    <xf numFmtId="247" fontId="204" fillId="0" borderId="292" xfId="17806" applyNumberFormat="1" applyFont="1" applyFill="1" applyBorder="1" applyAlignment="1">
      <alignment horizontal="center" vertical="center"/>
    </xf>
    <xf numFmtId="247" fontId="183" fillId="0" borderId="280" xfId="17806" applyNumberFormat="1" applyFont="1" applyFill="1" applyBorder="1" applyAlignment="1">
      <alignment horizontal="center" vertical="center"/>
    </xf>
    <xf numFmtId="247" fontId="184" fillId="0" borderId="280" xfId="17806" applyNumberFormat="1" applyFont="1" applyFill="1" applyBorder="1" applyAlignment="1">
      <alignment horizontal="center" vertical="center"/>
    </xf>
    <xf numFmtId="247" fontId="319" fillId="0" borderId="280" xfId="17806" applyNumberFormat="1" applyFont="1" applyFill="1" applyBorder="1" applyAlignment="1">
      <alignment horizontal="center" vertical="center"/>
    </xf>
    <xf numFmtId="247" fontId="204" fillId="113" borderId="293" xfId="17806" applyNumberFormat="1" applyFont="1" applyFill="1" applyBorder="1" applyAlignment="1">
      <alignment horizontal="center" vertical="center"/>
    </xf>
    <xf numFmtId="247" fontId="183" fillId="0" borderId="291" xfId="17806" applyNumberFormat="1" applyFont="1" applyFill="1" applyBorder="1" applyAlignment="1">
      <alignment horizontal="center" vertical="center"/>
    </xf>
    <xf numFmtId="247" fontId="316" fillId="0" borderId="280" xfId="17806" applyNumberFormat="1" applyFont="1" applyFill="1" applyBorder="1" applyAlignment="1">
      <alignment horizontal="center" vertical="center"/>
    </xf>
    <xf numFmtId="247" fontId="318" fillId="0" borderId="280" xfId="17806" applyNumberFormat="1" applyFont="1" applyFill="1" applyBorder="1" applyAlignment="1">
      <alignment horizontal="center" vertical="center"/>
    </xf>
    <xf numFmtId="247" fontId="318" fillId="0" borderId="292" xfId="17806" applyNumberFormat="1" applyFont="1" applyFill="1" applyBorder="1" applyAlignment="1">
      <alignment horizontal="center" vertical="center"/>
    </xf>
    <xf numFmtId="247" fontId="204" fillId="58" borderId="291" xfId="17806" applyNumberFormat="1" applyFont="1" applyFill="1" applyBorder="1" applyAlignment="1">
      <alignment horizontal="center" vertical="center"/>
    </xf>
    <xf numFmtId="247" fontId="204" fillId="110" borderId="294" xfId="17806" applyNumberFormat="1" applyFont="1" applyFill="1" applyBorder="1" applyAlignment="1">
      <alignment horizontal="center" vertical="center"/>
    </xf>
    <xf numFmtId="247" fontId="204" fillId="110" borderId="295" xfId="17806" applyNumberFormat="1" applyFont="1" applyFill="1" applyBorder="1" applyAlignment="1">
      <alignment horizontal="center" vertical="center"/>
    </xf>
    <xf numFmtId="247" fontId="204" fillId="0" borderId="294" xfId="17806" applyNumberFormat="1" applyFont="1" applyFill="1" applyBorder="1" applyAlignment="1">
      <alignment horizontal="center" vertical="center"/>
    </xf>
    <xf numFmtId="247" fontId="204" fillId="0" borderId="296" xfId="17806" applyNumberFormat="1" applyFont="1" applyFill="1" applyBorder="1" applyAlignment="1">
      <alignment horizontal="center" vertical="center"/>
    </xf>
    <xf numFmtId="247" fontId="204" fillId="110" borderId="280" xfId="17806" applyNumberFormat="1" applyFont="1" applyFill="1" applyBorder="1" applyAlignment="1">
      <alignment horizontal="center" vertical="center"/>
    </xf>
    <xf numFmtId="247" fontId="204" fillId="102" borderId="280" xfId="17806" applyNumberFormat="1" applyFont="1" applyFill="1" applyBorder="1" applyAlignment="1">
      <alignment horizontal="center" vertical="center"/>
    </xf>
    <xf numFmtId="247" fontId="204" fillId="102" borderId="296" xfId="17806" applyNumberFormat="1" applyFont="1" applyFill="1" applyBorder="1" applyAlignment="1">
      <alignment horizontal="center" vertical="center"/>
    </xf>
    <xf numFmtId="247" fontId="204" fillId="102" borderId="282" xfId="17806" applyNumberFormat="1" applyFont="1" applyFill="1" applyBorder="1" applyAlignment="1">
      <alignment horizontal="center" vertical="center"/>
    </xf>
    <xf numFmtId="247" fontId="204" fillId="102" borderId="292" xfId="17806" applyNumberFormat="1" applyFont="1" applyFill="1" applyBorder="1" applyAlignment="1">
      <alignment horizontal="center" vertical="center"/>
    </xf>
    <xf numFmtId="247" fontId="184" fillId="0" borderId="294" xfId="17806" applyNumberFormat="1" applyFont="1" applyFill="1" applyBorder="1" applyAlignment="1">
      <alignment horizontal="center" vertical="center"/>
    </xf>
    <xf numFmtId="247" fontId="183" fillId="0" borderId="294" xfId="17806" applyNumberFormat="1" applyFont="1" applyFill="1" applyBorder="1" applyAlignment="1">
      <alignment horizontal="center" vertical="center"/>
    </xf>
    <xf numFmtId="247" fontId="184" fillId="102" borderId="276" xfId="17806" applyNumberFormat="1" applyFont="1" applyFill="1" applyBorder="1" applyAlignment="1">
      <alignment horizontal="center" vertical="center"/>
    </xf>
    <xf numFmtId="176" fontId="252" fillId="102" borderId="235" xfId="0" applyNumberFormat="1" applyFont="1" applyFill="1" applyBorder="1"/>
    <xf numFmtId="247" fontId="183" fillId="66" borderId="276" xfId="17806" applyNumberFormat="1" applyFont="1" applyFill="1" applyBorder="1" applyAlignment="1">
      <alignment horizontal="center" vertical="center"/>
    </xf>
    <xf numFmtId="247" fontId="186" fillId="110" borderId="216" xfId="17806" applyNumberFormat="1" applyFont="1" applyFill="1" applyBorder="1" applyAlignment="1">
      <alignment horizontal="center" vertical="center"/>
    </xf>
    <xf numFmtId="247" fontId="187" fillId="110" borderId="216" xfId="17806" applyNumberFormat="1" applyFont="1" applyFill="1" applyBorder="1" applyAlignment="1">
      <alignment horizontal="center" vertical="center"/>
    </xf>
    <xf numFmtId="1" fontId="38" fillId="0" borderId="0" xfId="547" applyNumberFormat="1" applyFont="1" applyFill="1"/>
    <xf numFmtId="169" fontId="104" fillId="0" borderId="0" xfId="1" applyNumberFormat="1" applyFont="1" applyFill="1"/>
    <xf numFmtId="1" fontId="111" fillId="0" borderId="0" xfId="547" applyNumberFormat="1" applyFont="1" applyFill="1"/>
    <xf numFmtId="2" fontId="104" fillId="0" borderId="0" xfId="547" applyNumberFormat="1" applyFont="1" applyFill="1"/>
    <xf numFmtId="247" fontId="186" fillId="102" borderId="216" xfId="17806" applyNumberFormat="1" applyFont="1" applyFill="1" applyBorder="1" applyAlignment="1">
      <alignment horizontal="center" vertical="center"/>
    </xf>
    <xf numFmtId="248" fontId="204" fillId="110" borderId="216" xfId="17806" applyNumberFormat="1" applyFont="1" applyFill="1" applyBorder="1" applyAlignment="1">
      <alignment horizontal="center" vertical="center"/>
    </xf>
    <xf numFmtId="247" fontId="186" fillId="102" borderId="235" xfId="17806" applyNumberFormat="1" applyFont="1" applyFill="1" applyBorder="1" applyAlignment="1">
      <alignment horizontal="center" vertical="center"/>
    </xf>
    <xf numFmtId="247" fontId="186" fillId="0" borderId="294" xfId="17806" applyNumberFormat="1" applyFont="1" applyFill="1" applyBorder="1" applyAlignment="1">
      <alignment horizontal="center" vertical="center"/>
    </xf>
    <xf numFmtId="247" fontId="178" fillId="0" borderId="6" xfId="8288" applyNumberFormat="1" applyFont="1" applyBorder="1" applyAlignment="1">
      <alignment vertical="center" wrapText="1"/>
    </xf>
    <xf numFmtId="1" fontId="178" fillId="0" borderId="40" xfId="8288" applyNumberFormat="1" applyFont="1" applyBorder="1" applyAlignment="1">
      <alignment vertical="center" wrapText="1"/>
    </xf>
    <xf numFmtId="248" fontId="186" fillId="0" borderId="130" xfId="17806" applyNumberFormat="1" applyFont="1" applyFill="1" applyBorder="1" applyAlignment="1">
      <alignment horizontal="center" vertical="center"/>
    </xf>
    <xf numFmtId="248" fontId="183" fillId="0" borderId="119" xfId="17806" applyNumberFormat="1" applyFont="1" applyFill="1" applyBorder="1" applyAlignment="1">
      <alignment horizontal="center" vertical="center"/>
    </xf>
    <xf numFmtId="247" fontId="178" fillId="0" borderId="208" xfId="17806" applyNumberFormat="1" applyFont="1" applyFill="1" applyBorder="1" applyAlignment="1">
      <alignment horizontal="center" vertical="center"/>
    </xf>
    <xf numFmtId="176" fontId="38" fillId="0" borderId="0" xfId="547" applyNumberFormat="1" applyFont="1" applyFill="1"/>
    <xf numFmtId="176" fontId="174" fillId="0" borderId="0" xfId="547" applyNumberFormat="1" applyFont="1" applyFill="1"/>
    <xf numFmtId="1" fontId="104" fillId="0" borderId="0" xfId="525" applyNumberFormat="1" applyFont="1" applyFill="1"/>
    <xf numFmtId="0" fontId="104" fillId="62" borderId="273" xfId="525" applyNumberFormat="1" applyFont="1" applyFill="1" applyBorder="1" applyAlignment="1">
      <alignment horizontal="center" vertical="center" wrapText="1"/>
    </xf>
    <xf numFmtId="197" fontId="38" fillId="37" borderId="269" xfId="547" applyNumberFormat="1" applyFont="1" applyFill="1" applyBorder="1" applyAlignment="1">
      <alignment vertical="center" wrapText="1" shrinkToFit="1"/>
    </xf>
    <xf numFmtId="197" fontId="330" fillId="37" borderId="269" xfId="547" applyNumberFormat="1" applyFont="1" applyFill="1" applyBorder="1" applyAlignment="1">
      <alignment vertical="center" wrapText="1" shrinkToFit="1"/>
    </xf>
    <xf numFmtId="176" fontId="1" fillId="0" borderId="47" xfId="1" applyNumberFormat="1" applyFont="1" applyBorder="1"/>
    <xf numFmtId="176" fontId="1" fillId="0" borderId="209" xfId="1" applyNumberFormat="1" applyFont="1" applyBorder="1"/>
    <xf numFmtId="176" fontId="1" fillId="0" borderId="0" xfId="1" applyNumberFormat="1" applyFont="1" applyAlignment="1">
      <alignment horizontal="center"/>
    </xf>
    <xf numFmtId="0" fontId="332" fillId="102" borderId="98" xfId="21821" applyFont="1" applyFill="1" applyBorder="1" applyAlignment="1">
      <alignment horizontal="center" vertical="center"/>
    </xf>
    <xf numFmtId="3" fontId="332" fillId="102" borderId="70" xfId="21821" applyNumberFormat="1" applyFont="1" applyFill="1" applyBorder="1" applyAlignment="1">
      <alignment horizontal="center" vertical="center"/>
    </xf>
    <xf numFmtId="176" fontId="331" fillId="0" borderId="0" xfId="1" applyNumberFormat="1" applyFont="1" applyAlignment="1">
      <alignment horizontal="center" vertical="center"/>
    </xf>
    <xf numFmtId="0" fontId="333" fillId="111" borderId="102" xfId="21821" applyFont="1" applyFill="1" applyBorder="1" applyAlignment="1">
      <alignment horizontal="center" vertical="center"/>
    </xf>
    <xf numFmtId="3" fontId="1" fillId="0" borderId="0" xfId="21821" applyNumberFormat="1"/>
    <xf numFmtId="176" fontId="1" fillId="0" borderId="47" xfId="1" applyNumberFormat="1" applyFont="1" applyBorder="1" applyAlignment="1">
      <alignment horizontal="right"/>
    </xf>
    <xf numFmtId="176" fontId="1" fillId="0" borderId="209" xfId="1" applyNumberFormat="1" applyFont="1" applyBorder="1" applyAlignment="1">
      <alignment horizontal="right"/>
    </xf>
    <xf numFmtId="176" fontId="1" fillId="0" borderId="0" xfId="1" applyNumberFormat="1" applyFont="1" applyAlignment="1">
      <alignment horizontal="right" vertical="center"/>
    </xf>
    <xf numFmtId="0" fontId="1" fillId="0" borderId="0" xfId="21821" applyAlignment="1">
      <alignment horizontal="center" vertical="center"/>
    </xf>
    <xf numFmtId="176" fontId="1" fillId="0" borderId="0" xfId="1" applyNumberFormat="1" applyFont="1" applyAlignment="1">
      <alignment horizontal="center" vertical="center"/>
    </xf>
    <xf numFmtId="1" fontId="1" fillId="0" borderId="0" xfId="21821" applyNumberFormat="1"/>
    <xf numFmtId="247" fontId="186" fillId="102" borderId="68" xfId="17806" applyNumberFormat="1" applyFont="1" applyFill="1" applyBorder="1" applyAlignment="1">
      <alignment horizontal="center" vertical="center"/>
    </xf>
    <xf numFmtId="248" fontId="204" fillId="0" borderId="266" xfId="17806" applyNumberFormat="1" applyFont="1" applyFill="1" applyBorder="1" applyAlignment="1">
      <alignment horizontal="center" vertical="center"/>
    </xf>
    <xf numFmtId="248" fontId="204" fillId="0" borderId="276" xfId="17806" applyNumberFormat="1" applyFont="1" applyFill="1" applyBorder="1" applyAlignment="1">
      <alignment horizontal="center" vertical="center"/>
    </xf>
    <xf numFmtId="0" fontId="208" fillId="0" borderId="236" xfId="8288" applyFont="1" applyFill="1" applyBorder="1" applyAlignment="1">
      <alignment horizontal="center" vertical="center" wrapText="1"/>
    </xf>
    <xf numFmtId="43" fontId="204" fillId="0" borderId="236" xfId="17806" applyNumberFormat="1" applyFont="1" applyFill="1" applyBorder="1" applyAlignment="1">
      <alignment horizontal="center" vertical="center"/>
    </xf>
    <xf numFmtId="0" fontId="208" fillId="0" borderId="195" xfId="8288" applyFont="1" applyFill="1" applyBorder="1" applyAlignment="1">
      <alignment horizontal="center" vertical="center" wrapText="1"/>
    </xf>
    <xf numFmtId="0" fontId="208" fillId="0" borderId="270" xfId="8288" applyFont="1" applyFill="1" applyBorder="1" applyAlignment="1">
      <alignment horizontal="center" vertical="center" wrapText="1"/>
    </xf>
    <xf numFmtId="0" fontId="178" fillId="58" borderId="66" xfId="8288" applyFont="1" applyFill="1" applyBorder="1" applyAlignment="1">
      <alignment horizontal="left" vertical="center"/>
    </xf>
    <xf numFmtId="43" fontId="3" fillId="0" borderId="0" xfId="8288" applyNumberFormat="1" applyFont="1" applyFill="1"/>
    <xf numFmtId="0" fontId="208" fillId="113" borderId="242" xfId="8288" applyFont="1" applyFill="1" applyBorder="1" applyAlignment="1">
      <alignment vertical="center"/>
    </xf>
    <xf numFmtId="0" fontId="208" fillId="113" borderId="241" xfId="8288" applyFont="1" applyFill="1" applyBorder="1" applyAlignment="1">
      <alignment horizontal="right" vertical="center"/>
    </xf>
    <xf numFmtId="0" fontId="178" fillId="102" borderId="298" xfId="8288" applyFont="1" applyFill="1" applyBorder="1" applyAlignment="1">
      <alignment horizontal="left" vertical="center"/>
    </xf>
    <xf numFmtId="0" fontId="178" fillId="102" borderId="299" xfId="8288" applyFont="1" applyFill="1" applyBorder="1" applyAlignment="1">
      <alignment horizontal="left" vertical="center"/>
    </xf>
    <xf numFmtId="3" fontId="316" fillId="110" borderId="297" xfId="8288" applyNumberFormat="1" applyFont="1" applyFill="1" applyBorder="1" applyAlignment="1">
      <alignment horizontal="center" vertical="center"/>
    </xf>
    <xf numFmtId="247" fontId="183" fillId="66" borderId="297" xfId="17806" applyNumberFormat="1" applyFont="1" applyFill="1" applyBorder="1" applyAlignment="1">
      <alignment horizontal="center" vertical="center"/>
    </xf>
    <xf numFmtId="247" fontId="183" fillId="110" borderId="216" xfId="17806" applyNumberFormat="1" applyFont="1" applyFill="1" applyBorder="1" applyAlignment="1">
      <alignment horizontal="center" vertical="center"/>
    </xf>
    <xf numFmtId="248" fontId="204" fillId="110" borderId="234" xfId="17806" applyNumberFormat="1" applyFont="1" applyFill="1" applyBorder="1" applyAlignment="1">
      <alignment horizontal="center" vertical="center"/>
    </xf>
    <xf numFmtId="247" fontId="204" fillId="117" borderId="280" xfId="17806" applyNumberFormat="1" applyFont="1" applyFill="1" applyBorder="1" applyAlignment="1">
      <alignment horizontal="center" vertical="center"/>
    </xf>
    <xf numFmtId="247" fontId="186" fillId="117" borderId="216" xfId="17806" applyNumberFormat="1" applyFont="1" applyFill="1" applyBorder="1" applyAlignment="1">
      <alignment horizontal="center" vertical="center"/>
    </xf>
    <xf numFmtId="0" fontId="181" fillId="58" borderId="236" xfId="8288" applyFont="1" applyFill="1" applyBorder="1" applyAlignment="1">
      <alignment horizontal="left" vertical="center"/>
    </xf>
    <xf numFmtId="0" fontId="181" fillId="58" borderId="234" xfId="8288" applyFont="1" applyFill="1" applyBorder="1" applyAlignment="1">
      <alignment horizontal="left" vertical="center"/>
    </xf>
    <xf numFmtId="176" fontId="10" fillId="0" borderId="3" xfId="1" applyNumberFormat="1" applyFont="1" applyFill="1" applyBorder="1" applyAlignment="1">
      <alignment horizontal="center" vertical="center" wrapText="1"/>
    </xf>
    <xf numFmtId="176" fontId="10" fillId="0" borderId="68" xfId="1" applyNumberFormat="1" applyFont="1" applyFill="1" applyBorder="1" applyAlignment="1">
      <alignment horizontal="center" vertical="center" wrapText="1"/>
    </xf>
    <xf numFmtId="176" fontId="10" fillId="0" borderId="70" xfId="1" applyNumberFormat="1" applyFont="1" applyFill="1" applyBorder="1" applyAlignment="1">
      <alignment horizontal="center" vertical="center" wrapText="1"/>
    </xf>
    <xf numFmtId="247" fontId="204" fillId="0" borderId="299" xfId="17806" applyNumberFormat="1" applyFont="1" applyFill="1" applyBorder="1" applyAlignment="1">
      <alignment horizontal="center" vertical="center"/>
    </xf>
    <xf numFmtId="247" fontId="204" fillId="0" borderId="297" xfId="17806" applyNumberFormat="1" applyFont="1" applyFill="1" applyBorder="1" applyAlignment="1">
      <alignment horizontal="center" vertical="center"/>
    </xf>
    <xf numFmtId="1" fontId="10" fillId="0" borderId="241" xfId="1" applyNumberFormat="1" applyFont="1" applyFill="1" applyBorder="1" applyAlignment="1">
      <alignment horizontal="center" vertical="center" wrapText="1"/>
    </xf>
    <xf numFmtId="1" fontId="10" fillId="0" borderId="239" xfId="1" applyNumberFormat="1" applyFont="1" applyFill="1" applyBorder="1" applyAlignment="1">
      <alignment horizontal="center" vertical="center" wrapText="1"/>
    </xf>
    <xf numFmtId="251" fontId="10" fillId="62" borderId="2" xfId="1" applyNumberFormat="1" applyFont="1" applyFill="1" applyBorder="1" applyAlignment="1">
      <alignment horizontal="center" vertical="center" wrapText="1"/>
    </xf>
    <xf numFmtId="251" fontId="111" fillId="61" borderId="2" xfId="525" applyNumberFormat="1" applyFont="1" applyFill="1" applyBorder="1" applyAlignment="1">
      <alignment horizontal="center" vertical="center" wrapText="1"/>
    </xf>
    <xf numFmtId="0" fontId="104" fillId="58" borderId="101" xfId="525" applyNumberFormat="1" applyFont="1" applyFill="1" applyBorder="1" applyAlignment="1">
      <alignment horizontal="left" vertical="center" wrapText="1"/>
    </xf>
    <xf numFmtId="169" fontId="10" fillId="62" borderId="77" xfId="1" applyNumberFormat="1" applyFont="1" applyFill="1" applyBorder="1" applyAlignment="1">
      <alignment horizontal="center" vertical="center" wrapText="1"/>
    </xf>
    <xf numFmtId="3" fontId="176" fillId="0" borderId="216" xfId="17852" applyNumberFormat="1" applyFont="1" applyFill="1" applyBorder="1" applyAlignment="1">
      <alignment horizontal="center" vertical="center"/>
    </xf>
    <xf numFmtId="0" fontId="178" fillId="58" borderId="250" xfId="8288" applyFont="1" applyFill="1" applyBorder="1" applyAlignment="1">
      <alignment horizontal="left" vertical="center"/>
    </xf>
    <xf numFmtId="0" fontId="178" fillId="58" borderId="78" xfId="8288" applyFont="1" applyFill="1" applyBorder="1" applyAlignment="1">
      <alignment horizontal="left" vertical="center"/>
    </xf>
    <xf numFmtId="3" fontId="204" fillId="0" borderId="198" xfId="8288" applyNumberFormat="1" applyFont="1" applyFill="1" applyBorder="1" applyAlignment="1">
      <alignment horizontal="center" vertical="center"/>
    </xf>
    <xf numFmtId="247" fontId="204" fillId="0" borderId="293" xfId="17806" applyNumberFormat="1" applyFont="1" applyFill="1" applyBorder="1" applyAlignment="1">
      <alignment horizontal="center" vertical="center"/>
    </xf>
    <xf numFmtId="247" fontId="204" fillId="0" borderId="78" xfId="17806" applyNumberFormat="1" applyFont="1" applyFill="1" applyBorder="1" applyAlignment="1">
      <alignment horizontal="center" vertical="center"/>
    </xf>
    <xf numFmtId="247" fontId="204" fillId="102" borderId="198" xfId="17806" applyNumberFormat="1" applyFont="1" applyFill="1" applyBorder="1" applyAlignment="1">
      <alignment horizontal="center" vertical="center"/>
    </xf>
    <xf numFmtId="176" fontId="10" fillId="62" borderId="109" xfId="1" applyNumberFormat="1" applyFont="1" applyFill="1" applyBorder="1" applyAlignment="1">
      <alignment horizontal="center" vertical="center" wrapText="1"/>
    </xf>
    <xf numFmtId="176" fontId="10" fillId="62" borderId="58" xfId="1" applyNumberFormat="1" applyFont="1" applyFill="1" applyBorder="1" applyAlignment="1">
      <alignment horizontal="center" vertical="center" wrapText="1"/>
    </xf>
    <xf numFmtId="247" fontId="184" fillId="58" borderId="210" xfId="17806" applyNumberFormat="1" applyFont="1" applyFill="1" applyBorder="1" applyAlignment="1">
      <alignment horizontal="center" vertical="center"/>
    </xf>
    <xf numFmtId="247" fontId="184" fillId="0" borderId="210" xfId="17806" applyNumberFormat="1" applyFont="1" applyFill="1" applyBorder="1" applyAlignment="1">
      <alignment horizontal="center" vertical="center"/>
    </xf>
    <xf numFmtId="247" fontId="184" fillId="102" borderId="210" xfId="17806" applyNumberFormat="1" applyFont="1" applyFill="1" applyBorder="1" applyAlignment="1">
      <alignment horizontal="center" vertical="center"/>
    </xf>
    <xf numFmtId="247" fontId="183" fillId="102" borderId="210" xfId="17806" applyNumberFormat="1" applyFont="1" applyFill="1" applyBorder="1" applyAlignment="1">
      <alignment horizontal="center" vertical="center"/>
    </xf>
    <xf numFmtId="247" fontId="334" fillId="0" borderId="109" xfId="17806" applyNumberFormat="1" applyFont="1" applyFill="1" applyBorder="1" applyAlignment="1">
      <alignment horizontal="center" vertical="center"/>
    </xf>
    <xf numFmtId="3" fontId="178" fillId="58" borderId="0" xfId="0" applyNumberFormat="1" applyFont="1" applyFill="1" applyAlignment="1">
      <alignment horizontal="center" vertical="center"/>
    </xf>
    <xf numFmtId="0" fontId="178" fillId="0" borderId="0" xfId="0" applyFont="1" applyFill="1" applyAlignment="1">
      <alignment vertical="center"/>
    </xf>
    <xf numFmtId="0" fontId="38" fillId="37" borderId="57" xfId="547" applyNumberFormat="1" applyFont="1" applyFill="1" applyBorder="1" applyAlignment="1">
      <alignment vertical="center" wrapText="1" shrinkToFit="1"/>
    </xf>
    <xf numFmtId="0" fontId="104" fillId="0" borderId="68" xfId="547" applyNumberFormat="1" applyFont="1" applyFill="1" applyBorder="1" applyAlignment="1">
      <alignment horizontal="left" vertical="center" wrapText="1" shrinkToFit="1"/>
    </xf>
    <xf numFmtId="300" fontId="10" fillId="62" borderId="68" xfId="1" applyNumberFormat="1" applyFont="1" applyFill="1" applyBorder="1" applyAlignment="1">
      <alignment horizontal="center" vertical="center" wrapText="1"/>
    </xf>
    <xf numFmtId="176" fontId="10" fillId="62" borderId="52" xfId="1" applyNumberFormat="1" applyFont="1" applyFill="1" applyBorder="1" applyAlignment="1">
      <alignment horizontal="center" vertical="center" wrapText="1"/>
    </xf>
    <xf numFmtId="0" fontId="104" fillId="63" borderId="57" xfId="547" applyFont="1" applyFill="1" applyBorder="1"/>
    <xf numFmtId="0" fontId="104" fillId="0" borderId="57" xfId="547" applyNumberFormat="1" applyFont="1" applyFill="1" applyBorder="1" applyAlignment="1">
      <alignment horizontal="left" vertical="center" wrapText="1" shrinkToFit="1"/>
    </xf>
    <xf numFmtId="176" fontId="10" fillId="62" borderId="55" xfId="1" applyNumberFormat="1" applyFont="1" applyFill="1" applyBorder="1" applyAlignment="1">
      <alignment horizontal="left" vertical="center" wrapText="1"/>
    </xf>
    <xf numFmtId="251" fontId="10" fillId="62" borderId="14" xfId="1" applyNumberFormat="1" applyFont="1" applyFill="1" applyBorder="1" applyAlignment="1">
      <alignment horizontal="right" vertical="center" wrapText="1"/>
    </xf>
    <xf numFmtId="176" fontId="335" fillId="37" borderId="40" xfId="1" applyNumberFormat="1" applyFont="1" applyFill="1" applyBorder="1" applyAlignment="1">
      <alignment horizontal="center"/>
    </xf>
    <xf numFmtId="176" fontId="335" fillId="37" borderId="6" xfId="1" applyNumberFormat="1" applyFont="1" applyFill="1" applyBorder="1" applyAlignment="1">
      <alignment horizontal="center"/>
    </xf>
    <xf numFmtId="0" fontId="335" fillId="37" borderId="6" xfId="1" applyNumberFormat="1" applyFont="1" applyFill="1" applyBorder="1" applyAlignment="1">
      <alignment horizontal="center"/>
    </xf>
    <xf numFmtId="0" fontId="337" fillId="37" borderId="269" xfId="547" applyFont="1" applyFill="1" applyBorder="1" applyAlignment="1">
      <alignment vertical="center" wrapText="1" shrinkToFit="1"/>
    </xf>
    <xf numFmtId="1" fontId="336" fillId="37" borderId="269" xfId="547" applyNumberFormat="1" applyFont="1" applyFill="1" applyBorder="1" applyAlignment="1">
      <alignment horizontal="center" vertical="center" wrapText="1" shrinkToFit="1"/>
    </xf>
    <xf numFmtId="2" fontId="337" fillId="37" borderId="269" xfId="547" applyNumberFormat="1" applyFont="1" applyFill="1" applyBorder="1" applyAlignment="1">
      <alignment vertical="center" wrapText="1" shrinkToFit="1"/>
    </xf>
    <xf numFmtId="49" fontId="174" fillId="62" borderId="68" xfId="2" applyNumberFormat="1" applyFont="1" applyFill="1" applyBorder="1" applyAlignment="1">
      <alignment horizontal="center" vertical="center" wrapText="1"/>
    </xf>
    <xf numFmtId="3" fontId="174" fillId="62" borderId="68" xfId="2" applyNumberFormat="1" applyFont="1" applyFill="1" applyBorder="1" applyAlignment="1">
      <alignment horizontal="center" vertical="center" wrapText="1"/>
    </xf>
    <xf numFmtId="0" fontId="10" fillId="62" borderId="68" xfId="2" applyFont="1" applyFill="1" applyBorder="1" applyAlignment="1">
      <alignment horizontal="left" vertical="center" wrapText="1"/>
    </xf>
    <xf numFmtId="4" fontId="10" fillId="62" borderId="68" xfId="2" applyNumberFormat="1" applyFont="1" applyFill="1" applyBorder="1" applyAlignment="1">
      <alignment horizontal="center" vertical="center" wrapText="1"/>
    </xf>
    <xf numFmtId="4" fontId="10" fillId="58" borderId="68" xfId="2" applyNumberFormat="1" applyFont="1" applyFill="1" applyBorder="1" applyAlignment="1">
      <alignment horizontal="center" vertical="center" wrapText="1"/>
    </xf>
    <xf numFmtId="0" fontId="10" fillId="62" borderId="68" xfId="2" applyFont="1" applyFill="1" applyBorder="1" applyAlignment="1">
      <alignment horizontal="center" vertical="center" wrapText="1"/>
    </xf>
    <xf numFmtId="198" fontId="10" fillId="62" borderId="68" xfId="2" applyNumberFormat="1" applyFont="1" applyFill="1" applyBorder="1" applyAlignment="1">
      <alignment horizontal="center" vertical="center" wrapText="1"/>
    </xf>
    <xf numFmtId="4" fontId="10" fillId="58" borderId="68" xfId="2" applyNumberFormat="1" applyFont="1" applyFill="1" applyBorder="1" applyAlignment="1">
      <alignment horizontal="right" vertical="center" wrapText="1"/>
    </xf>
    <xf numFmtId="0" fontId="174" fillId="62" borderId="68" xfId="2" applyFont="1" applyFill="1" applyBorder="1" applyAlignment="1">
      <alignment horizontal="center" vertical="center" wrapText="1"/>
    </xf>
    <xf numFmtId="3" fontId="10" fillId="62" borderId="68" xfId="2" applyNumberFormat="1" applyFont="1" applyFill="1" applyBorder="1" applyAlignment="1">
      <alignment horizontal="center" vertical="center" wrapText="1"/>
    </xf>
    <xf numFmtId="0" fontId="104" fillId="66" borderId="275" xfId="525" applyFont="1" applyFill="1" applyBorder="1" applyAlignment="1">
      <alignment horizontal="center" vertical="center" wrapText="1"/>
    </xf>
    <xf numFmtId="0" fontId="104" fillId="66" borderId="275" xfId="525" applyNumberFormat="1" applyFont="1" applyFill="1" applyBorder="1" applyAlignment="1">
      <alignment horizontal="center" vertical="center" wrapText="1"/>
    </xf>
    <xf numFmtId="0" fontId="104" fillId="66" borderId="273" xfId="525" applyNumberFormat="1" applyFont="1" applyFill="1" applyBorder="1" applyAlignment="1">
      <alignment horizontal="center" vertical="center" wrapText="1"/>
    </xf>
    <xf numFmtId="0" fontId="104" fillId="0" borderId="273" xfId="525" applyNumberFormat="1" applyFont="1" applyFill="1" applyBorder="1" applyAlignment="1">
      <alignment horizontal="center" vertical="center" wrapText="1"/>
    </xf>
    <xf numFmtId="176" fontId="10" fillId="38" borderId="45" xfId="1" applyNumberFormat="1" applyFont="1" applyFill="1" applyBorder="1" applyAlignment="1">
      <alignment horizontal="center"/>
    </xf>
    <xf numFmtId="176" fontId="10" fillId="38" borderId="45" xfId="1" applyNumberFormat="1" applyFont="1" applyFill="1" applyBorder="1" applyAlignment="1">
      <alignment horizontal="left"/>
    </xf>
    <xf numFmtId="0" fontId="0" fillId="0" borderId="0" xfId="0" applyAlignment="1">
      <alignment vertical="center" wrapText="1"/>
    </xf>
    <xf numFmtId="0" fontId="0" fillId="58" borderId="0" xfId="0" applyFill="1" applyAlignment="1">
      <alignment wrapText="1"/>
    </xf>
    <xf numFmtId="0" fontId="10" fillId="62" borderId="68" xfId="0" applyFont="1" applyFill="1" applyBorder="1" applyAlignment="1">
      <alignment horizontal="left" vertical="center" wrapText="1"/>
    </xf>
    <xf numFmtId="0" fontId="174" fillId="62" borderId="68" xfId="0" applyFont="1" applyFill="1" applyBorder="1" applyAlignment="1">
      <alignment horizontal="left" vertical="center" wrapText="1"/>
    </xf>
    <xf numFmtId="3" fontId="10" fillId="62" borderId="68" xfId="0" applyNumberFormat="1" applyFont="1" applyFill="1" applyBorder="1" applyAlignment="1">
      <alignment horizontal="center" vertical="center" wrapText="1"/>
    </xf>
    <xf numFmtId="0" fontId="10" fillId="62" borderId="68" xfId="0" applyFont="1" applyFill="1" applyBorder="1" applyAlignment="1">
      <alignment horizontal="center" vertical="center" wrapText="1"/>
    </xf>
    <xf numFmtId="0" fontId="10" fillId="62" borderId="68" xfId="0" applyFont="1" applyFill="1" applyBorder="1" applyAlignment="1">
      <alignment horizontal="center" wrapText="1"/>
    </xf>
    <xf numFmtId="198" fontId="10" fillId="62" borderId="68" xfId="0" applyNumberFormat="1" applyFont="1" applyFill="1" applyBorder="1" applyAlignment="1">
      <alignment horizontal="center" vertical="center" wrapText="1"/>
    </xf>
    <xf numFmtId="1" fontId="314" fillId="0" borderId="235" xfId="17852" applyNumberFormat="1" applyFont="1" applyFill="1" applyBorder="1" applyAlignment="1">
      <alignment horizontal="center" vertical="center"/>
    </xf>
    <xf numFmtId="248" fontId="183" fillId="102" borderId="235" xfId="17806" applyNumberFormat="1" applyFont="1" applyFill="1" applyBorder="1" applyAlignment="1">
      <alignment horizontal="center" vertical="center"/>
    </xf>
    <xf numFmtId="248" fontId="183" fillId="0" borderId="294" xfId="17806" applyNumberFormat="1" applyFont="1" applyFill="1" applyBorder="1" applyAlignment="1">
      <alignment horizontal="center" vertical="center"/>
    </xf>
    <xf numFmtId="4" fontId="10" fillId="62" borderId="68" xfId="0" applyNumberFormat="1" applyFont="1" applyFill="1" applyBorder="1" applyAlignment="1">
      <alignment horizontal="center" vertical="center" wrapText="1"/>
    </xf>
    <xf numFmtId="247" fontId="186" fillId="72" borderId="216" xfId="17806" applyNumberFormat="1" applyFont="1" applyFill="1" applyBorder="1" applyAlignment="1">
      <alignment horizontal="center" vertical="center"/>
    </xf>
    <xf numFmtId="247" fontId="183" fillId="72" borderId="288" xfId="17806" applyNumberFormat="1" applyFont="1" applyFill="1" applyBorder="1" applyAlignment="1">
      <alignment horizontal="center" vertical="center"/>
    </xf>
    <xf numFmtId="251" fontId="176" fillId="37" borderId="6" xfId="1" applyNumberFormat="1" applyFont="1" applyFill="1" applyBorder="1" applyAlignment="1">
      <alignment horizontal="center"/>
    </xf>
    <xf numFmtId="2" fontId="330" fillId="37" borderId="6" xfId="547" applyNumberFormat="1" applyFont="1" applyFill="1" applyBorder="1" applyAlignment="1">
      <alignment vertical="center" wrapText="1" shrinkToFit="1"/>
    </xf>
    <xf numFmtId="3" fontId="332" fillId="102" borderId="70" xfId="0" applyNumberFormat="1" applyFont="1" applyFill="1" applyBorder="1" applyAlignment="1">
      <alignment horizontal="center" vertical="center"/>
    </xf>
    <xf numFmtId="248" fontId="105" fillId="0" borderId="128" xfId="17806" applyNumberFormat="1" applyFont="1" applyFill="1" applyBorder="1" applyAlignment="1">
      <alignment horizontal="center" vertical="center"/>
    </xf>
    <xf numFmtId="0" fontId="341" fillId="0" borderId="57" xfId="8288" applyFont="1" applyBorder="1"/>
    <xf numFmtId="0" fontId="341" fillId="0" borderId="43" xfId="8288" applyFont="1" applyBorder="1"/>
    <xf numFmtId="0" fontId="217" fillId="0" borderId="43" xfId="8288" applyFont="1" applyBorder="1"/>
    <xf numFmtId="0" fontId="217" fillId="0" borderId="56" xfId="8288" applyFont="1" applyBorder="1"/>
    <xf numFmtId="0" fontId="105" fillId="0" borderId="39" xfId="8288" applyFont="1" applyBorder="1" applyAlignment="1">
      <alignment vertical="center" wrapText="1"/>
    </xf>
    <xf numFmtId="0" fontId="105" fillId="0" borderId="6" xfId="8288" applyFont="1" applyBorder="1" applyAlignment="1">
      <alignment vertical="center" wrapText="1"/>
    </xf>
    <xf numFmtId="0" fontId="105" fillId="0" borderId="40" xfId="8288" applyFont="1" applyBorder="1" applyAlignment="1">
      <alignment vertical="center" wrapText="1"/>
    </xf>
    <xf numFmtId="0" fontId="175" fillId="0" borderId="92" xfId="8288" applyFont="1" applyFill="1" applyBorder="1" applyAlignment="1">
      <alignment vertical="center" wrapText="1"/>
    </xf>
    <xf numFmtId="0" fontId="175" fillId="0" borderId="92" xfId="8288" applyFont="1" applyFill="1" applyBorder="1" applyAlignment="1">
      <alignment horizontal="center" vertical="center" wrapText="1"/>
    </xf>
    <xf numFmtId="0" fontId="105" fillId="0" borderId="6" xfId="8288" applyFont="1" applyFill="1" applyBorder="1" applyAlignment="1">
      <alignment horizontal="center" vertical="center" wrapText="1"/>
    </xf>
    <xf numFmtId="0" fontId="105" fillId="0" borderId="55" xfId="8288" applyFont="1" applyFill="1" applyBorder="1" applyAlignment="1">
      <alignment horizontal="center" vertical="center" wrapText="1"/>
    </xf>
    <xf numFmtId="247" fontId="105" fillId="0" borderId="3" xfId="17806" applyNumberFormat="1" applyFont="1" applyFill="1" applyBorder="1" applyAlignment="1">
      <alignment horizontal="center" vertical="center"/>
    </xf>
    <xf numFmtId="0" fontId="38" fillId="0" borderId="91" xfId="8288" applyFont="1" applyFill="1" applyBorder="1" applyAlignment="1">
      <alignment horizontal="center" vertical="center" wrapText="1"/>
    </xf>
    <xf numFmtId="247" fontId="105" fillId="0" borderId="54" xfId="17806" applyNumberFormat="1" applyFont="1" applyFill="1" applyBorder="1" applyAlignment="1">
      <alignment horizontal="center" vertical="center"/>
    </xf>
    <xf numFmtId="0" fontId="38" fillId="0" borderId="41" xfId="8288" applyFont="1" applyFill="1" applyBorder="1" applyAlignment="1">
      <alignment horizontal="center" vertical="center" wrapText="1"/>
    </xf>
    <xf numFmtId="0" fontId="105" fillId="0" borderId="41" xfId="8288" applyFont="1" applyFill="1" applyBorder="1" applyAlignment="1">
      <alignment horizontal="center" vertical="center"/>
    </xf>
    <xf numFmtId="0" fontId="105" fillId="0" borderId="140" xfId="8288" applyFont="1" applyFill="1" applyBorder="1" applyAlignment="1">
      <alignment horizontal="center" vertical="center"/>
    </xf>
    <xf numFmtId="0" fontId="105" fillId="0" borderId="92" xfId="8288" applyFont="1" applyFill="1" applyBorder="1" applyAlignment="1">
      <alignment horizontal="center" vertical="center"/>
    </xf>
    <xf numFmtId="0" fontId="105" fillId="0" borderId="98" xfId="8288" applyFont="1" applyFill="1" applyBorder="1" applyAlignment="1">
      <alignment horizontal="center" vertical="center"/>
    </xf>
    <xf numFmtId="0" fontId="105" fillId="0" borderId="103" xfId="8288" applyFont="1" applyFill="1" applyBorder="1" applyAlignment="1">
      <alignment horizontal="center" vertical="center"/>
    </xf>
    <xf numFmtId="0" fontId="105" fillId="0" borderId="210" xfId="8288" applyFont="1" applyFill="1" applyBorder="1" applyAlignment="1">
      <alignment horizontal="center" vertical="center"/>
    </xf>
    <xf numFmtId="0" fontId="105" fillId="0" borderId="233" xfId="8288" applyFont="1" applyFill="1" applyBorder="1" applyAlignment="1">
      <alignment horizontal="center" vertical="center"/>
    </xf>
    <xf numFmtId="0" fontId="105" fillId="0" borderId="70" xfId="8288" applyFont="1" applyFill="1" applyBorder="1" applyAlignment="1">
      <alignment horizontal="center" vertical="center"/>
    </xf>
    <xf numFmtId="0" fontId="105" fillId="0" borderId="231" xfId="8288" applyFont="1" applyFill="1" applyBorder="1" applyAlignment="1">
      <alignment horizontal="center" vertical="center"/>
    </xf>
    <xf numFmtId="0" fontId="175" fillId="0" borderId="231" xfId="8288" applyFont="1" applyFill="1" applyBorder="1" applyAlignment="1">
      <alignment horizontal="center" vertical="center"/>
    </xf>
    <xf numFmtId="43" fontId="175" fillId="0" borderId="130" xfId="17806" applyNumberFormat="1" applyFont="1" applyFill="1" applyBorder="1" applyAlignment="1">
      <alignment horizontal="center" vertical="center"/>
    </xf>
    <xf numFmtId="43" fontId="175" fillId="0" borderId="127" xfId="17806" applyNumberFormat="1" applyFont="1" applyFill="1" applyBorder="1" applyAlignment="1">
      <alignment horizontal="center" vertical="center"/>
    </xf>
    <xf numFmtId="3" fontId="175" fillId="0" borderId="234" xfId="8288" applyNumberFormat="1" applyFont="1" applyFill="1" applyBorder="1" applyAlignment="1">
      <alignment horizontal="left" vertical="center"/>
    </xf>
    <xf numFmtId="3" fontId="175" fillId="0" borderId="231" xfId="8288" applyNumberFormat="1" applyFont="1" applyFill="1" applyBorder="1" applyAlignment="1">
      <alignment horizontal="center" vertical="center"/>
    </xf>
    <xf numFmtId="43" fontId="175" fillId="0" borderId="159" xfId="17806" applyNumberFormat="1" applyFont="1" applyFill="1" applyBorder="1" applyAlignment="1">
      <alignment horizontal="center" vertical="center"/>
    </xf>
    <xf numFmtId="248" fontId="175" fillId="0" borderId="117" xfId="17806" applyNumberFormat="1" applyFont="1" applyFill="1" applyBorder="1" applyAlignment="1">
      <alignment horizontal="center" vertical="center"/>
    </xf>
    <xf numFmtId="43" fontId="175" fillId="0" borderId="150" xfId="17806" applyNumberFormat="1" applyFont="1" applyFill="1" applyBorder="1" applyAlignment="1">
      <alignment horizontal="center" vertical="center"/>
    </xf>
    <xf numFmtId="43" fontId="175" fillId="0" borderId="149" xfId="17806" applyNumberFormat="1" applyFont="1" applyFill="1" applyBorder="1" applyAlignment="1">
      <alignment horizontal="center" vertical="center"/>
    </xf>
    <xf numFmtId="248" fontId="175" fillId="0" borderId="132" xfId="17806" applyNumberFormat="1" applyFont="1" applyFill="1" applyBorder="1" applyAlignment="1">
      <alignment horizontal="center" vertical="center"/>
    </xf>
    <xf numFmtId="43" fontId="175" fillId="0" borderId="132" xfId="17806" applyNumberFormat="1" applyFont="1" applyFill="1" applyBorder="1" applyAlignment="1">
      <alignment horizontal="center" vertical="center"/>
    </xf>
    <xf numFmtId="43" fontId="175" fillId="0" borderId="141" xfId="17806" applyNumberFormat="1" applyFont="1" applyFill="1" applyBorder="1" applyAlignment="1">
      <alignment horizontal="center" vertical="center"/>
    </xf>
    <xf numFmtId="3" fontId="175" fillId="0" borderId="52" xfId="8288" applyNumberFormat="1" applyFont="1" applyFill="1" applyBorder="1" applyAlignment="1">
      <alignment horizontal="center" vertical="center"/>
    </xf>
    <xf numFmtId="0" fontId="175" fillId="0" borderId="129" xfId="8288" applyFont="1" applyFill="1" applyBorder="1" applyAlignment="1">
      <alignment horizontal="center" vertical="center"/>
    </xf>
    <xf numFmtId="3" fontId="175" fillId="0" borderId="117" xfId="8288" applyNumberFormat="1" applyFont="1" applyFill="1" applyBorder="1" applyAlignment="1">
      <alignment horizontal="left" vertical="center"/>
    </xf>
    <xf numFmtId="3" fontId="175" fillId="0" borderId="116" xfId="8288" applyNumberFormat="1" applyFont="1" applyFill="1" applyBorder="1" applyAlignment="1">
      <alignment horizontal="center" vertical="center"/>
    </xf>
    <xf numFmtId="3" fontId="175" fillId="0" borderId="129" xfId="8288" applyNumberFormat="1" applyFont="1" applyFill="1" applyBorder="1" applyAlignment="1">
      <alignment horizontal="center" vertical="center"/>
    </xf>
    <xf numFmtId="43" fontId="175" fillId="0" borderId="156" xfId="17806" applyNumberFormat="1" applyFont="1" applyFill="1" applyBorder="1" applyAlignment="1">
      <alignment horizontal="center" vertical="center"/>
    </xf>
    <xf numFmtId="43" fontId="175" fillId="0" borderId="137" xfId="17806" applyNumberFormat="1" applyFont="1" applyFill="1" applyBorder="1" applyAlignment="1">
      <alignment horizontal="center" vertical="center"/>
    </xf>
    <xf numFmtId="3" fontId="175" fillId="0" borderId="134" xfId="8288" applyNumberFormat="1" applyFont="1" applyFill="1" applyBorder="1" applyAlignment="1">
      <alignment horizontal="left" vertical="center"/>
    </xf>
    <xf numFmtId="3" fontId="175" fillId="0" borderId="92" xfId="8288" applyNumberFormat="1" applyFont="1" applyFill="1" applyBorder="1" applyAlignment="1">
      <alignment horizontal="center" vertical="center"/>
    </xf>
    <xf numFmtId="43" fontId="175" fillId="0" borderId="146" xfId="17806" applyNumberFormat="1" applyFont="1" applyFill="1" applyBorder="1" applyAlignment="1">
      <alignment horizontal="center" vertical="center"/>
    </xf>
    <xf numFmtId="43" fontId="175" fillId="0" borderId="134" xfId="17806" applyNumberFormat="1" applyFont="1" applyFill="1" applyBorder="1" applyAlignment="1">
      <alignment horizontal="center" vertical="center"/>
    </xf>
    <xf numFmtId="0" fontId="38" fillId="0" borderId="122" xfId="8288" applyFont="1" applyFill="1" applyBorder="1" applyAlignment="1">
      <alignment horizontal="center" vertical="center" wrapText="1"/>
    </xf>
    <xf numFmtId="3" fontId="175" fillId="0" borderId="135" xfId="8288" applyNumberFormat="1" applyFont="1" applyFill="1" applyBorder="1" applyAlignment="1">
      <alignment horizontal="left" vertical="center"/>
    </xf>
    <xf numFmtId="3" fontId="105" fillId="0" borderId="122" xfId="8288" applyNumberFormat="1" applyFont="1" applyFill="1" applyBorder="1" applyAlignment="1">
      <alignment horizontal="center" vertical="center"/>
    </xf>
    <xf numFmtId="43" fontId="175" fillId="0" borderId="78" xfId="17806" applyNumberFormat="1" applyFont="1" applyFill="1" applyBorder="1" applyAlignment="1">
      <alignment horizontal="center" vertical="center"/>
    </xf>
    <xf numFmtId="43" fontId="175" fillId="0" borderId="0" xfId="17806" applyNumberFormat="1" applyFont="1" applyFill="1" applyBorder="1" applyAlignment="1">
      <alignment horizontal="center" vertical="center"/>
    </xf>
    <xf numFmtId="0" fontId="38" fillId="0" borderId="116" xfId="8288" applyFont="1" applyFill="1" applyBorder="1" applyAlignment="1">
      <alignment horizontal="center" vertical="center" wrapText="1"/>
    </xf>
    <xf numFmtId="0" fontId="38" fillId="0" borderId="118" xfId="8288" applyFont="1" applyFill="1" applyBorder="1" applyAlignment="1">
      <alignment horizontal="center" vertical="center" wrapText="1"/>
    </xf>
    <xf numFmtId="3" fontId="175" fillId="0" borderId="119" xfId="8288" applyNumberFormat="1" applyFont="1" applyFill="1" applyBorder="1" applyAlignment="1">
      <alignment horizontal="left" vertical="center"/>
    </xf>
    <xf numFmtId="3" fontId="175" fillId="0" borderId="109" xfId="8288" applyNumberFormat="1" applyFont="1" applyFill="1" applyBorder="1" applyAlignment="1">
      <alignment horizontal="center" vertical="center"/>
    </xf>
    <xf numFmtId="43" fontId="175" fillId="0" borderId="109" xfId="17806" applyNumberFormat="1" applyFont="1" applyFill="1" applyBorder="1" applyAlignment="1">
      <alignment horizontal="center" vertical="center"/>
    </xf>
    <xf numFmtId="247" fontId="175" fillId="0" borderId="109" xfId="17806" applyNumberFormat="1" applyFont="1" applyFill="1" applyBorder="1" applyAlignment="1">
      <alignment horizontal="center" vertical="center"/>
    </xf>
    <xf numFmtId="247" fontId="175" fillId="0" borderId="116" xfId="17806" applyNumberFormat="1" applyFont="1" applyFill="1" applyBorder="1" applyAlignment="1">
      <alignment horizontal="center" vertical="center"/>
    </xf>
    <xf numFmtId="0" fontId="38" fillId="0" borderId="68" xfId="8288" applyFont="1" applyFill="1" applyBorder="1" applyAlignment="1">
      <alignment horizontal="center" vertical="center" wrapText="1"/>
    </xf>
    <xf numFmtId="3" fontId="175" fillId="0" borderId="68" xfId="8288" applyNumberFormat="1" applyFont="1" applyFill="1" applyBorder="1" applyAlignment="1">
      <alignment horizontal="center" vertical="center"/>
    </xf>
    <xf numFmtId="43" fontId="175" fillId="0" borderId="68" xfId="17806" applyNumberFormat="1" applyFont="1" applyFill="1" applyBorder="1" applyAlignment="1">
      <alignment horizontal="center" vertical="center"/>
    </xf>
    <xf numFmtId="247" fontId="175" fillId="0" borderId="68" xfId="17806" applyNumberFormat="1" applyFont="1" applyFill="1" applyBorder="1" applyAlignment="1">
      <alignment horizontal="center" vertical="center"/>
    </xf>
    <xf numFmtId="0" fontId="38" fillId="0" borderId="216" xfId="8288" applyFont="1" applyFill="1" applyBorder="1" applyAlignment="1">
      <alignment horizontal="center" vertical="center" wrapText="1"/>
    </xf>
    <xf numFmtId="3" fontId="175" fillId="0" borderId="216" xfId="8288" applyNumberFormat="1" applyFont="1" applyFill="1" applyBorder="1" applyAlignment="1">
      <alignment horizontal="center" vertical="center"/>
    </xf>
    <xf numFmtId="43" fontId="175" fillId="0" borderId="216" xfId="17806" applyNumberFormat="1" applyFont="1" applyFill="1" applyBorder="1" applyAlignment="1">
      <alignment horizontal="center" vertical="center"/>
    </xf>
    <xf numFmtId="247" fontId="175" fillId="0" borderId="216" xfId="17806" applyNumberFormat="1" applyFont="1" applyFill="1" applyBorder="1" applyAlignment="1">
      <alignment horizontal="center" vertical="center"/>
    </xf>
    <xf numFmtId="0" fontId="38" fillId="0" borderId="199" xfId="8288" applyFont="1" applyFill="1" applyBorder="1" applyAlignment="1">
      <alignment horizontal="center" vertical="center" wrapText="1"/>
    </xf>
    <xf numFmtId="3" fontId="175" fillId="0" borderId="199" xfId="8288" applyNumberFormat="1" applyFont="1" applyFill="1" applyBorder="1" applyAlignment="1">
      <alignment horizontal="center" vertical="center"/>
    </xf>
    <xf numFmtId="43" fontId="175" fillId="0" borderId="199" xfId="17806" applyNumberFormat="1" applyFont="1" applyFill="1" applyBorder="1" applyAlignment="1">
      <alignment horizontal="center" vertical="center"/>
    </xf>
    <xf numFmtId="247" fontId="175" fillId="0" borderId="199" xfId="17806" applyNumberFormat="1" applyFont="1" applyFill="1" applyBorder="1" applyAlignment="1">
      <alignment horizontal="center" vertical="center"/>
    </xf>
    <xf numFmtId="0" fontId="38" fillId="0" borderId="198" xfId="8288" applyFont="1" applyFill="1" applyBorder="1" applyAlignment="1">
      <alignment horizontal="center" vertical="center" wrapText="1"/>
    </xf>
    <xf numFmtId="247" fontId="105" fillId="0" borderId="216" xfId="17806" applyNumberFormat="1" applyFont="1" applyFill="1" applyBorder="1" applyAlignment="1">
      <alignment horizontal="center" vertical="center"/>
    </xf>
    <xf numFmtId="3" fontId="343" fillId="0" borderId="216" xfId="8288" applyNumberFormat="1" applyFont="1" applyFill="1" applyBorder="1" applyAlignment="1">
      <alignment horizontal="center" vertical="center"/>
    </xf>
    <xf numFmtId="43" fontId="343" fillId="0" borderId="216" xfId="17806" applyNumberFormat="1" applyFont="1" applyFill="1" applyBorder="1" applyAlignment="1">
      <alignment horizontal="center" vertical="center"/>
    </xf>
    <xf numFmtId="247" fontId="343" fillId="0" borderId="216" xfId="17806" applyNumberFormat="1" applyFont="1" applyFill="1" applyBorder="1" applyAlignment="1">
      <alignment horizontal="center" vertical="center"/>
    </xf>
    <xf numFmtId="247" fontId="175" fillId="0" borderId="198" xfId="17806" applyNumberFormat="1" applyFont="1" applyFill="1" applyBorder="1" applyAlignment="1">
      <alignment horizontal="center" vertical="center"/>
    </xf>
    <xf numFmtId="43" fontId="175" fillId="0" borderId="198" xfId="17806" applyNumberFormat="1" applyFont="1" applyFill="1" applyBorder="1" applyAlignment="1">
      <alignment horizontal="center" vertical="center"/>
    </xf>
    <xf numFmtId="3" fontId="343" fillId="0" borderId="199" xfId="8288" applyNumberFormat="1" applyFont="1" applyFill="1" applyBorder="1" applyAlignment="1">
      <alignment horizontal="center" vertical="center"/>
    </xf>
    <xf numFmtId="43" fontId="343" fillId="0" borderId="199" xfId="17806" applyNumberFormat="1" applyFont="1" applyFill="1" applyBorder="1" applyAlignment="1">
      <alignment horizontal="center" vertical="center"/>
    </xf>
    <xf numFmtId="247" fontId="343" fillId="0" borderId="199" xfId="17806" applyNumberFormat="1" applyFont="1" applyFill="1" applyBorder="1" applyAlignment="1">
      <alignment horizontal="center" vertical="center"/>
    </xf>
    <xf numFmtId="0" fontId="38" fillId="0" borderId="206" xfId="8288" applyFont="1" applyFill="1" applyBorder="1" applyAlignment="1">
      <alignment horizontal="center" vertical="center" wrapText="1"/>
    </xf>
    <xf numFmtId="247" fontId="175" fillId="0" borderId="206" xfId="17806" applyNumberFormat="1" applyFont="1" applyFill="1" applyBorder="1" applyAlignment="1">
      <alignment horizontal="center" vertical="center"/>
    </xf>
    <xf numFmtId="43" fontId="175" fillId="0" borderId="206" xfId="17806" applyNumberFormat="1" applyFont="1" applyFill="1" applyBorder="1" applyAlignment="1">
      <alignment horizontal="center" vertical="center"/>
    </xf>
    <xf numFmtId="0" fontId="38" fillId="0" borderId="235" xfId="8288" applyFont="1" applyFill="1" applyBorder="1" applyAlignment="1">
      <alignment horizontal="center" vertical="center" wrapText="1"/>
    </xf>
    <xf numFmtId="3" fontId="175" fillId="0" borderId="235" xfId="8288" applyNumberFormat="1" applyFont="1" applyFill="1" applyBorder="1" applyAlignment="1">
      <alignment horizontal="center" vertical="center"/>
    </xf>
    <xf numFmtId="43" fontId="175" fillId="0" borderId="235" xfId="17806" applyNumberFormat="1" applyFont="1" applyFill="1" applyBorder="1" applyAlignment="1">
      <alignment horizontal="center" vertical="center"/>
    </xf>
    <xf numFmtId="247" fontId="175" fillId="0" borderId="235" xfId="17806" applyNumberFormat="1" applyFont="1" applyFill="1" applyBorder="1" applyAlignment="1">
      <alignment horizontal="center" vertical="center"/>
    </xf>
    <xf numFmtId="3" fontId="175" fillId="0" borderId="206" xfId="8288" applyNumberFormat="1" applyFont="1" applyFill="1" applyBorder="1" applyAlignment="1">
      <alignment horizontal="center" vertical="center"/>
    </xf>
    <xf numFmtId="247" fontId="105" fillId="0" borderId="206" xfId="17806" applyNumberFormat="1" applyFont="1" applyFill="1" applyBorder="1" applyAlignment="1">
      <alignment horizontal="center" vertical="center"/>
    </xf>
    <xf numFmtId="0" fontId="38" fillId="0" borderId="93" xfId="8288" applyFont="1" applyFill="1" applyBorder="1" applyAlignment="1">
      <alignment horizontal="center" vertical="center" textRotation="90" wrapText="1"/>
    </xf>
    <xf numFmtId="0" fontId="38" fillId="0" borderId="237" xfId="8288" applyFont="1" applyFill="1" applyBorder="1" applyAlignment="1">
      <alignment horizontal="center" vertical="center" textRotation="90" wrapText="1"/>
    </xf>
    <xf numFmtId="0" fontId="38" fillId="0" borderId="54" xfId="8288" applyFont="1" applyFill="1" applyBorder="1" applyAlignment="1">
      <alignment horizontal="center" vertical="center" textRotation="90" wrapText="1"/>
    </xf>
    <xf numFmtId="248" fontId="175" fillId="0" borderId="159" xfId="17806" applyNumberFormat="1" applyFont="1" applyFill="1" applyBorder="1" applyAlignment="1">
      <alignment horizontal="center" vertical="center"/>
    </xf>
    <xf numFmtId="248" fontId="175" fillId="0" borderId="150" xfId="17806" applyNumberFormat="1" applyFont="1" applyFill="1" applyBorder="1" applyAlignment="1">
      <alignment horizontal="center" vertical="center"/>
    </xf>
    <xf numFmtId="247" fontId="175" fillId="0" borderId="22" xfId="17806" applyNumberFormat="1" applyFont="1" applyFill="1" applyBorder="1" applyAlignment="1">
      <alignment horizontal="center" vertical="center"/>
    </xf>
    <xf numFmtId="247" fontId="175" fillId="0" borderId="117" xfId="17806" applyNumberFormat="1" applyFont="1" applyFill="1" applyBorder="1" applyAlignment="1">
      <alignment horizontal="center" vertical="center"/>
    </xf>
    <xf numFmtId="247" fontId="175" fillId="0" borderId="150" xfId="17806" applyNumberFormat="1" applyFont="1" applyFill="1" applyBorder="1" applyAlignment="1">
      <alignment horizontal="center" vertical="center"/>
    </xf>
    <xf numFmtId="3" fontId="175" fillId="0" borderId="139" xfId="8288" applyNumberFormat="1" applyFont="1" applyFill="1" applyBorder="1" applyAlignment="1">
      <alignment horizontal="left" vertical="center"/>
    </xf>
    <xf numFmtId="247" fontId="175" fillId="0" borderId="140" xfId="17806" applyNumberFormat="1" applyFont="1" applyFill="1" applyBorder="1" applyAlignment="1">
      <alignment horizontal="center" vertical="center"/>
    </xf>
    <xf numFmtId="247" fontId="175" fillId="0" borderId="139" xfId="17806" applyNumberFormat="1" applyFont="1" applyFill="1" applyBorder="1" applyAlignment="1">
      <alignment horizontal="center" vertical="center"/>
    </xf>
    <xf numFmtId="247" fontId="175" fillId="0" borderId="180" xfId="17806" applyNumberFormat="1" applyFont="1" applyFill="1" applyBorder="1" applyAlignment="1">
      <alignment horizontal="center" vertical="center"/>
    </xf>
    <xf numFmtId="43" fontId="175" fillId="0" borderId="22" xfId="17806" applyNumberFormat="1" applyFont="1" applyFill="1" applyBorder="1" applyAlignment="1">
      <alignment horizontal="center" vertical="center"/>
    </xf>
    <xf numFmtId="3" fontId="175" fillId="0" borderId="91" xfId="8288" applyNumberFormat="1" applyFont="1" applyFill="1" applyBorder="1" applyAlignment="1">
      <alignment horizontal="center" vertical="center"/>
    </xf>
    <xf numFmtId="4" fontId="10" fillId="58" borderId="68" xfId="0" applyNumberFormat="1" applyFont="1" applyFill="1" applyBorder="1" applyAlignment="1">
      <alignment vertical="center" wrapText="1"/>
    </xf>
    <xf numFmtId="0" fontId="0" fillId="58" borderId="0" xfId="0" applyFill="1" applyAlignment="1">
      <alignment vertical="center" wrapText="1"/>
    </xf>
    <xf numFmtId="4" fontId="0" fillId="0" borderId="0" xfId="0" applyNumberFormat="1"/>
    <xf numFmtId="3" fontId="10" fillId="109" borderId="311" xfId="0" applyNumberFormat="1" applyFont="1" applyFill="1" applyBorder="1" applyAlignment="1">
      <alignment horizontal="left" vertical="center" wrapText="1"/>
    </xf>
    <xf numFmtId="0" fontId="182" fillId="109" borderId="311" xfId="0" applyFont="1" applyFill="1" applyBorder="1" applyAlignment="1">
      <alignment horizontal="center" vertical="center" wrapText="1"/>
    </xf>
    <xf numFmtId="0" fontId="198" fillId="109" borderId="311" xfId="17828" applyNumberFormat="1" applyFont="1" applyFill="1" applyBorder="1" applyAlignment="1">
      <alignment horizontal="left" vertical="center" wrapText="1"/>
    </xf>
    <xf numFmtId="0" fontId="104" fillId="66" borderId="310" xfId="525" applyNumberFormat="1" applyFont="1" applyFill="1" applyBorder="1" applyAlignment="1">
      <alignment horizontal="center" vertical="center" wrapText="1"/>
    </xf>
    <xf numFmtId="2" fontId="177" fillId="102" borderId="304" xfId="1509" applyNumberFormat="1" applyFont="1" applyFill="1" applyBorder="1" applyAlignment="1">
      <alignment horizontal="center" vertical="center" wrapText="1"/>
    </xf>
    <xf numFmtId="0" fontId="104" fillId="62" borderId="305" xfId="525" applyNumberFormat="1" applyFont="1" applyFill="1" applyBorder="1" applyAlignment="1">
      <alignment horizontal="center" vertical="center" wrapText="1"/>
    </xf>
    <xf numFmtId="2" fontId="177" fillId="0" borderId="304" xfId="547" applyNumberFormat="1" applyFont="1" applyFill="1" applyBorder="1" applyAlignment="1">
      <alignment horizontal="center"/>
    </xf>
    <xf numFmtId="0" fontId="104" fillId="62" borderId="314" xfId="525" applyNumberFormat="1" applyFont="1" applyFill="1" applyBorder="1" applyAlignment="1">
      <alignment horizontal="center" vertical="center" wrapText="1"/>
    </xf>
    <xf numFmtId="0" fontId="104" fillId="62" borderId="310" xfId="525" applyNumberFormat="1" applyFont="1" applyFill="1" applyBorder="1" applyAlignment="1">
      <alignment horizontal="center" vertical="center" wrapText="1"/>
    </xf>
    <xf numFmtId="0" fontId="104" fillId="62" borderId="304" xfId="525" applyNumberFormat="1" applyFont="1" applyFill="1" applyBorder="1" applyAlignment="1">
      <alignment horizontal="center" vertical="center" wrapText="1"/>
    </xf>
    <xf numFmtId="0" fontId="104" fillId="0" borderId="310" xfId="525" applyNumberFormat="1" applyFont="1" applyFill="1" applyBorder="1" applyAlignment="1">
      <alignment horizontal="center" vertical="center" wrapText="1"/>
    </xf>
    <xf numFmtId="0" fontId="104" fillId="0" borderId="305" xfId="525" applyNumberFormat="1" applyFont="1" applyFill="1" applyBorder="1" applyAlignment="1">
      <alignment horizontal="center" vertical="center" wrapText="1"/>
    </xf>
    <xf numFmtId="0" fontId="104" fillId="0" borderId="312" xfId="525" applyNumberFormat="1" applyFont="1" applyFill="1" applyBorder="1" applyAlignment="1">
      <alignment horizontal="center" vertical="center" wrapText="1"/>
    </xf>
    <xf numFmtId="0" fontId="104" fillId="0" borderId="304" xfId="525" applyNumberFormat="1" applyFont="1" applyFill="1" applyBorder="1" applyAlignment="1">
      <alignment horizontal="center" vertical="center" wrapText="1"/>
    </xf>
    <xf numFmtId="0" fontId="104" fillId="66" borderId="312" xfId="525" applyNumberFormat="1" applyFont="1" applyFill="1" applyBorder="1" applyAlignment="1">
      <alignment horizontal="center" vertical="center" wrapText="1"/>
    </xf>
    <xf numFmtId="0" fontId="104" fillId="62" borderId="312" xfId="525" applyNumberFormat="1" applyFont="1" applyFill="1" applyBorder="1" applyAlignment="1">
      <alignment horizontal="center" vertical="center" wrapText="1"/>
    </xf>
    <xf numFmtId="0" fontId="104" fillId="0" borderId="303" xfId="525" applyNumberFormat="1" applyFont="1" applyFill="1" applyBorder="1" applyAlignment="1">
      <alignment horizontal="center" vertical="center" wrapText="1"/>
    </xf>
    <xf numFmtId="0" fontId="104" fillId="58" borderId="305" xfId="525" applyNumberFormat="1" applyFont="1" applyFill="1" applyBorder="1" applyAlignment="1">
      <alignment horizontal="center" vertical="center" wrapText="1"/>
    </xf>
    <xf numFmtId="1" fontId="104" fillId="0" borderId="305" xfId="525" applyNumberFormat="1" applyFont="1" applyFill="1" applyBorder="1" applyAlignment="1">
      <alignment horizontal="center" vertical="center" wrapText="1"/>
    </xf>
    <xf numFmtId="175" fontId="104" fillId="0" borderId="305" xfId="525" applyNumberFormat="1" applyFont="1" applyFill="1" applyBorder="1" applyAlignment="1">
      <alignment horizontal="center" vertical="center" wrapText="1"/>
    </xf>
    <xf numFmtId="198" fontId="104" fillId="0" borderId="305" xfId="525" applyNumberFormat="1" applyFont="1" applyFill="1" applyBorder="1" applyAlignment="1">
      <alignment horizontal="center" vertical="center" wrapText="1"/>
    </xf>
    <xf numFmtId="3" fontId="104" fillId="0" borderId="305" xfId="525" applyNumberFormat="1" applyFont="1" applyFill="1" applyBorder="1" applyAlignment="1">
      <alignment horizontal="center" vertical="center" wrapText="1"/>
    </xf>
    <xf numFmtId="0" fontId="104" fillId="0" borderId="314" xfId="525" applyNumberFormat="1" applyFont="1" applyFill="1" applyBorder="1" applyAlignment="1">
      <alignment horizontal="center" vertical="center" wrapText="1"/>
    </xf>
    <xf numFmtId="1" fontId="104" fillId="0" borderId="314" xfId="525" applyNumberFormat="1" applyFont="1" applyFill="1" applyBorder="1" applyAlignment="1">
      <alignment horizontal="center" vertical="center" wrapText="1"/>
    </xf>
    <xf numFmtId="0" fontId="104" fillId="62" borderId="305" xfId="525" applyNumberFormat="1" applyFont="1" applyFill="1" applyBorder="1" applyAlignment="1">
      <alignment horizontal="center" vertical="center"/>
    </xf>
    <xf numFmtId="0" fontId="104" fillId="62" borderId="275" xfId="525" applyNumberFormat="1" applyFont="1" applyFill="1" applyBorder="1" applyAlignment="1">
      <alignment horizontal="center" vertical="center" wrapText="1"/>
    </xf>
    <xf numFmtId="0" fontId="104" fillId="0" borderId="312" xfId="525" applyFont="1" applyFill="1" applyBorder="1" applyAlignment="1">
      <alignment horizontal="center" vertical="center" wrapText="1"/>
    </xf>
    <xf numFmtId="0" fontId="104" fillId="0" borderId="92" xfId="525" applyNumberFormat="1" applyFont="1" applyFill="1" applyBorder="1" applyAlignment="1">
      <alignment horizontal="center" vertical="center" wrapText="1"/>
    </xf>
    <xf numFmtId="176" fontId="10" fillId="62" borderId="103" xfId="1" applyNumberFormat="1" applyFont="1" applyFill="1" applyBorder="1" applyAlignment="1">
      <alignment horizontal="center" vertical="center" wrapText="1"/>
    </xf>
    <xf numFmtId="176" fontId="10" fillId="0" borderId="103" xfId="1" applyNumberFormat="1" applyFont="1" applyFill="1" applyBorder="1" applyAlignment="1">
      <alignment horizontal="center" vertical="center" wrapText="1"/>
    </xf>
    <xf numFmtId="0" fontId="38" fillId="102" borderId="269" xfId="547" applyFont="1" applyFill="1" applyBorder="1" applyAlignment="1">
      <alignment vertical="center" wrapText="1" shrinkToFit="1"/>
    </xf>
    <xf numFmtId="251" fontId="176" fillId="62" borderId="234" xfId="1" applyNumberFormat="1" applyFont="1" applyFill="1" applyBorder="1" applyAlignment="1">
      <alignment horizontal="center" vertical="center" wrapText="1"/>
    </xf>
    <xf numFmtId="176" fontId="176" fillId="62" borderId="74" xfId="1" applyNumberFormat="1" applyFont="1" applyFill="1" applyBorder="1" applyAlignment="1">
      <alignment horizontal="center" vertical="center" wrapText="1"/>
    </xf>
    <xf numFmtId="176" fontId="176" fillId="62" borderId="269" xfId="1" applyNumberFormat="1" applyFont="1" applyFill="1" applyBorder="1" applyAlignment="1">
      <alignment horizontal="center" vertical="center" wrapText="1"/>
    </xf>
    <xf numFmtId="176" fontId="176" fillId="62" borderId="241" xfId="1" applyNumberFormat="1" applyFont="1" applyFill="1" applyBorder="1" applyAlignment="1">
      <alignment horizontal="center" vertical="center" wrapText="1"/>
    </xf>
    <xf numFmtId="251" fontId="176" fillId="62" borderId="44" xfId="1" applyNumberFormat="1" applyFont="1" applyFill="1" applyBorder="1" applyAlignment="1">
      <alignment horizontal="center" vertical="center" wrapText="1"/>
    </xf>
    <xf numFmtId="251" fontId="176" fillId="62" borderId="216" xfId="1" applyNumberFormat="1" applyFont="1" applyFill="1" applyBorder="1" applyAlignment="1">
      <alignment horizontal="center" vertical="center" wrapText="1"/>
    </xf>
    <xf numFmtId="251" fontId="176" fillId="62" borderId="47" xfId="1" applyNumberFormat="1" applyFont="1" applyFill="1" applyBorder="1" applyAlignment="1">
      <alignment horizontal="center" vertical="center" wrapText="1"/>
    </xf>
    <xf numFmtId="251" fontId="176" fillId="62" borderId="105" xfId="1" applyNumberFormat="1" applyFont="1" applyFill="1" applyBorder="1" applyAlignment="1">
      <alignment horizontal="center" vertical="center" wrapText="1"/>
    </xf>
    <xf numFmtId="251" fontId="176" fillId="109" borderId="44" xfId="1" applyNumberFormat="1" applyFont="1" applyFill="1" applyBorder="1" applyAlignment="1">
      <alignment horizontal="center" vertical="center" wrapText="1"/>
    </xf>
    <xf numFmtId="251" fontId="176" fillId="109" borderId="216" xfId="1" applyNumberFormat="1" applyFont="1" applyFill="1" applyBorder="1" applyAlignment="1">
      <alignment horizontal="center" vertical="center" wrapText="1"/>
    </xf>
    <xf numFmtId="251" fontId="176" fillId="109" borderId="244" xfId="1" applyNumberFormat="1" applyFont="1" applyFill="1" applyBorder="1" applyAlignment="1">
      <alignment horizontal="center" vertical="center" wrapText="1"/>
    </xf>
    <xf numFmtId="251" fontId="176" fillId="62" borderId="244" xfId="1" applyNumberFormat="1" applyFont="1" applyFill="1" applyBorder="1" applyAlignment="1">
      <alignment horizontal="center" vertical="center" wrapText="1"/>
    </xf>
    <xf numFmtId="251" fontId="176" fillId="62" borderId="63" xfId="1" applyNumberFormat="1" applyFont="1" applyFill="1" applyBorder="1" applyAlignment="1">
      <alignment horizontal="center" vertical="center" wrapText="1"/>
    </xf>
    <xf numFmtId="176" fontId="176" fillId="62" borderId="3" xfId="1" applyNumberFormat="1" applyFont="1" applyFill="1" applyBorder="1" applyAlignment="1">
      <alignment horizontal="center" vertical="center" wrapText="1"/>
    </xf>
    <xf numFmtId="176" fontId="176" fillId="62" borderId="60" xfId="1" applyNumberFormat="1" applyFont="1" applyFill="1" applyBorder="1" applyAlignment="1">
      <alignment horizontal="center" vertical="center" wrapText="1"/>
    </xf>
    <xf numFmtId="175" fontId="111" fillId="61" borderId="2" xfId="525" applyNumberFormat="1" applyFont="1" applyFill="1" applyBorder="1" applyAlignment="1">
      <alignment horizontal="center" vertical="center" wrapText="1"/>
    </xf>
    <xf numFmtId="251" fontId="176" fillId="62" borderId="68" xfId="1" applyNumberFormat="1" applyFont="1" applyFill="1" applyBorder="1" applyAlignment="1">
      <alignment horizontal="right" vertical="center" wrapText="1"/>
    </xf>
    <xf numFmtId="251" fontId="176" fillId="62" borderId="2" xfId="1" applyNumberFormat="1" applyFont="1" applyFill="1" applyBorder="1" applyAlignment="1">
      <alignment horizontal="right" vertical="center" wrapText="1"/>
    </xf>
    <xf numFmtId="0" fontId="104" fillId="0" borderId="92" xfId="525" applyNumberFormat="1" applyFont="1" applyFill="1" applyBorder="1" applyAlignment="1">
      <alignment horizontal="left" vertical="center" wrapText="1"/>
    </xf>
    <xf numFmtId="176" fontId="10" fillId="62" borderId="314" xfId="1" applyNumberFormat="1" applyFont="1" applyFill="1" applyBorder="1" applyAlignment="1">
      <alignment horizontal="center" vertical="center" wrapText="1"/>
    </xf>
    <xf numFmtId="176" fontId="10" fillId="0" borderId="230" xfId="1" applyNumberFormat="1" applyFont="1" applyFill="1" applyBorder="1" applyAlignment="1">
      <alignment horizontal="center" vertical="center" wrapText="1"/>
    </xf>
    <xf numFmtId="176" fontId="10" fillId="0" borderId="315" xfId="1" applyNumberFormat="1" applyFont="1" applyFill="1" applyBorder="1" applyAlignment="1">
      <alignment horizontal="center" vertical="center" wrapText="1"/>
    </xf>
    <xf numFmtId="0" fontId="10" fillId="62" borderId="301" xfId="1" applyNumberFormat="1" applyFont="1" applyFill="1" applyBorder="1" applyAlignment="1">
      <alignment horizontal="center" vertical="center" wrapText="1"/>
    </xf>
    <xf numFmtId="0" fontId="10" fillId="62" borderId="298" xfId="1" applyNumberFormat="1" applyFont="1" applyFill="1" applyBorder="1" applyAlignment="1">
      <alignment horizontal="center" vertical="center" wrapText="1"/>
    </xf>
    <xf numFmtId="0" fontId="10" fillId="62" borderId="313" xfId="1" applyNumberFormat="1" applyFont="1" applyFill="1" applyBorder="1" applyAlignment="1">
      <alignment horizontal="center" vertical="center" wrapText="1"/>
    </xf>
    <xf numFmtId="0" fontId="10" fillId="0" borderId="47" xfId="1" applyNumberFormat="1" applyFont="1" applyFill="1" applyBorder="1" applyAlignment="1">
      <alignment horizontal="center" vertical="center" wrapText="1"/>
    </xf>
    <xf numFmtId="0" fontId="10" fillId="0" borderId="38" xfId="1" applyNumberFormat="1" applyFont="1" applyFill="1" applyBorder="1" applyAlignment="1">
      <alignment horizontal="center" vertical="center" wrapText="1"/>
    </xf>
    <xf numFmtId="0" fontId="10" fillId="0" borderId="72" xfId="1" applyNumberFormat="1" applyFont="1" applyFill="1" applyBorder="1" applyAlignment="1">
      <alignment horizontal="center" vertical="center" wrapText="1"/>
    </xf>
    <xf numFmtId="176" fontId="10" fillId="0" borderId="300" xfId="1" applyNumberFormat="1" applyFont="1" applyFill="1" applyBorder="1" applyAlignment="1">
      <alignment horizontal="center" vertical="center" wrapText="1"/>
    </xf>
    <xf numFmtId="176" fontId="10" fillId="62" borderId="300" xfId="1" applyNumberFormat="1" applyFont="1" applyFill="1" applyBorder="1" applyAlignment="1">
      <alignment horizontal="left" vertical="center" wrapText="1"/>
    </xf>
    <xf numFmtId="176" fontId="176" fillId="62" borderId="220" xfId="1" applyNumberFormat="1" applyFont="1" applyFill="1" applyBorder="1" applyAlignment="1">
      <alignment horizontal="center" vertical="center" wrapText="1"/>
    </xf>
    <xf numFmtId="176" fontId="176" fillId="62" borderId="63" xfId="1" applyNumberFormat="1" applyFont="1" applyFill="1" applyBorder="1" applyAlignment="1">
      <alignment horizontal="center" vertical="center" wrapText="1"/>
    </xf>
    <xf numFmtId="251" fontId="176" fillId="62" borderId="68" xfId="1" applyNumberFormat="1" applyFont="1" applyFill="1" applyBorder="1" applyAlignment="1">
      <alignment horizontal="center" vertical="center" wrapText="1"/>
    </xf>
    <xf numFmtId="251" fontId="176" fillId="62" borderId="2" xfId="1" applyNumberFormat="1" applyFont="1" applyFill="1" applyBorder="1" applyAlignment="1">
      <alignment horizontal="center" vertical="center" wrapText="1"/>
    </xf>
    <xf numFmtId="176" fontId="176" fillId="62" borderId="76" xfId="1" applyNumberFormat="1" applyFont="1" applyFill="1" applyBorder="1" applyAlignment="1">
      <alignment horizontal="center" vertical="center" wrapText="1"/>
    </xf>
    <xf numFmtId="176" fontId="176" fillId="62" borderId="14" xfId="1" applyNumberFormat="1" applyFont="1" applyFill="1" applyBorder="1" applyAlignment="1">
      <alignment horizontal="center" vertical="center" wrapText="1"/>
    </xf>
    <xf numFmtId="176" fontId="176" fillId="62" borderId="70" xfId="1" applyNumberFormat="1" applyFont="1" applyFill="1" applyBorder="1" applyAlignment="1">
      <alignment horizontal="center" vertical="center" wrapText="1"/>
    </xf>
    <xf numFmtId="176" fontId="176" fillId="62" borderId="231" xfId="1" applyNumberFormat="1" applyFont="1" applyFill="1" applyBorder="1" applyAlignment="1">
      <alignment horizontal="center" vertical="center" wrapText="1"/>
    </xf>
    <xf numFmtId="251" fontId="176" fillId="62" borderId="70" xfId="1" applyNumberFormat="1" applyFont="1" applyFill="1" applyBorder="1" applyAlignment="1">
      <alignment horizontal="center" vertical="center" wrapText="1"/>
    </xf>
    <xf numFmtId="251" fontId="176" fillId="62" borderId="231" xfId="1" applyNumberFormat="1" applyFont="1" applyFill="1" applyBorder="1" applyAlignment="1">
      <alignment horizontal="center" vertical="center" wrapText="1"/>
    </xf>
    <xf numFmtId="176" fontId="176" fillId="62" borderId="68" xfId="1" applyNumberFormat="1" applyFont="1" applyFill="1" applyBorder="1" applyAlignment="1">
      <alignment horizontal="center" vertical="center" wrapText="1"/>
    </xf>
    <xf numFmtId="176" fontId="176" fillId="62" borderId="2" xfId="1" applyNumberFormat="1" applyFont="1" applyFill="1" applyBorder="1" applyAlignment="1">
      <alignment horizontal="center" vertical="center" wrapText="1"/>
    </xf>
    <xf numFmtId="176" fontId="176" fillId="62" borderId="58" xfId="1" applyNumberFormat="1" applyFont="1" applyFill="1" applyBorder="1" applyAlignment="1">
      <alignment horizontal="center" vertical="center" wrapText="1"/>
    </xf>
    <xf numFmtId="251" fontId="176" fillId="62" borderId="76" xfId="1" applyNumberFormat="1" applyFont="1" applyFill="1" applyBorder="1" applyAlignment="1">
      <alignment horizontal="right" vertical="center" wrapText="1"/>
    </xf>
    <xf numFmtId="169" fontId="176" fillId="62" borderId="111" xfId="1" applyNumberFormat="1" applyFont="1" applyFill="1" applyBorder="1" applyAlignment="1">
      <alignment horizontal="center" vertical="center" wrapText="1"/>
    </xf>
    <xf numFmtId="169" fontId="176" fillId="62" borderId="96" xfId="1" applyNumberFormat="1" applyFont="1" applyFill="1" applyBorder="1" applyAlignment="1">
      <alignment horizontal="center" vertical="center" wrapText="1"/>
    </xf>
    <xf numFmtId="251" fontId="176" fillId="62" borderId="58" xfId="1" applyNumberFormat="1" applyFont="1" applyFill="1" applyBorder="1" applyAlignment="1">
      <alignment horizontal="center" vertical="center" wrapText="1"/>
    </xf>
    <xf numFmtId="251" fontId="176" fillId="109" borderId="42" xfId="1" applyNumberFormat="1" applyFont="1" applyFill="1" applyBorder="1" applyAlignment="1">
      <alignment horizontal="center" vertical="center" wrapText="1"/>
    </xf>
    <xf numFmtId="251" fontId="176" fillId="62" borderId="42" xfId="1" applyNumberFormat="1" applyFont="1" applyFill="1" applyBorder="1" applyAlignment="1">
      <alignment horizontal="center" vertical="center" wrapText="1"/>
    </xf>
    <xf numFmtId="251" fontId="176" fillId="109" borderId="90" xfId="1" applyNumberFormat="1" applyFont="1" applyFill="1" applyBorder="1" applyAlignment="1">
      <alignment horizontal="center" vertical="center" wrapText="1"/>
    </xf>
    <xf numFmtId="251" fontId="176" fillId="62" borderId="90" xfId="1" applyNumberFormat="1" applyFont="1" applyFill="1" applyBorder="1" applyAlignment="1">
      <alignment horizontal="center" vertical="center" wrapText="1"/>
    </xf>
    <xf numFmtId="175" fontId="111" fillId="61" borderId="206" xfId="525" applyNumberFormat="1" applyFont="1" applyFill="1" applyBorder="1" applyAlignment="1">
      <alignment horizontal="center" vertical="center" wrapText="1"/>
    </xf>
    <xf numFmtId="251" fontId="176" fillId="62" borderId="311" xfId="1" applyNumberFormat="1" applyFont="1" applyFill="1" applyBorder="1" applyAlignment="1">
      <alignment horizontal="center" vertical="center" wrapText="1"/>
    </xf>
    <xf numFmtId="251" fontId="176" fillId="109" borderId="249" xfId="1" applyNumberFormat="1" applyFont="1" applyFill="1" applyBorder="1" applyAlignment="1">
      <alignment horizontal="center" vertical="center" wrapText="1"/>
    </xf>
    <xf numFmtId="175" fontId="174" fillId="66" borderId="144" xfId="1" applyNumberFormat="1" applyFont="1" applyFill="1" applyBorder="1" applyAlignment="1">
      <alignment horizontal="center" vertical="center" wrapText="1"/>
    </xf>
    <xf numFmtId="2" fontId="10" fillId="0" borderId="4" xfId="1" applyNumberFormat="1" applyFont="1" applyFill="1" applyBorder="1" applyAlignment="1">
      <alignment horizontal="center" vertical="center" wrapText="1"/>
    </xf>
    <xf numFmtId="176" fontId="176" fillId="37" borderId="6" xfId="1" applyNumberFormat="1" applyFont="1" applyFill="1" applyBorder="1" applyAlignment="1">
      <alignment horizontal="center"/>
    </xf>
    <xf numFmtId="176" fontId="199" fillId="61" borderId="53" xfId="1" applyNumberFormat="1" applyFont="1" applyFill="1" applyBorder="1" applyAlignment="1">
      <alignment horizontal="center" vertical="center" wrapText="1"/>
    </xf>
    <xf numFmtId="175" fontId="174" fillId="66" borderId="4" xfId="1" applyNumberFormat="1" applyFont="1" applyFill="1" applyBorder="1" applyAlignment="1">
      <alignment horizontal="center" vertical="center" wrapText="1"/>
    </xf>
    <xf numFmtId="175" fontId="174" fillId="66" borderId="14" xfId="1" applyNumberFormat="1" applyFont="1" applyFill="1" applyBorder="1" applyAlignment="1">
      <alignment horizontal="center" vertical="center" wrapText="1"/>
    </xf>
    <xf numFmtId="175" fontId="174" fillId="66" borderId="90" xfId="1" applyNumberFormat="1" applyFont="1" applyFill="1" applyBorder="1" applyAlignment="1">
      <alignment horizontal="center" vertical="center" wrapText="1"/>
    </xf>
    <xf numFmtId="175" fontId="10" fillId="62" borderId="241" xfId="1" applyNumberFormat="1" applyFont="1" applyFill="1" applyBorder="1" applyAlignment="1">
      <alignment horizontal="center" vertical="center" wrapText="1"/>
    </xf>
    <xf numFmtId="175" fontId="10" fillId="62" borderId="239" xfId="1" applyNumberFormat="1" applyFont="1" applyFill="1" applyBorder="1" applyAlignment="1">
      <alignment horizontal="center" vertical="center" wrapText="1"/>
    </xf>
    <xf numFmtId="175" fontId="174" fillId="66" borderId="258" xfId="1" applyNumberFormat="1" applyFont="1" applyFill="1" applyBorder="1" applyAlignment="1">
      <alignment horizontal="center" vertical="center" wrapText="1"/>
    </xf>
    <xf numFmtId="3" fontId="174" fillId="113" borderId="250" xfId="50094" applyNumberFormat="1" applyFont="1" applyFill="1" applyBorder="1" applyAlignment="1" applyProtection="1">
      <alignment horizontal="center" vertical="center"/>
      <protection hidden="1"/>
    </xf>
    <xf numFmtId="176" fontId="199" fillId="113" borderId="92" xfId="1" applyNumberFormat="1" applyFont="1" applyFill="1" applyBorder="1" applyAlignment="1">
      <alignment horizontal="center" vertical="center" wrapText="1"/>
    </xf>
    <xf numFmtId="1" fontId="176" fillId="0" borderId="231" xfId="17852" applyNumberFormat="1" applyFont="1" applyFill="1" applyBorder="1" applyAlignment="1">
      <alignment horizontal="center" vertical="center"/>
    </xf>
    <xf numFmtId="0" fontId="175" fillId="0" borderId="104" xfId="8288" applyFont="1" applyFill="1" applyBorder="1" applyAlignment="1">
      <alignment horizontal="left" vertical="center"/>
    </xf>
    <xf numFmtId="0" fontId="38" fillId="0" borderId="109" xfId="8288" applyFont="1" applyFill="1" applyBorder="1" applyAlignment="1">
      <alignment horizontal="center" vertical="center" wrapText="1"/>
    </xf>
    <xf numFmtId="0" fontId="38" fillId="0" borderId="112" xfId="8288" applyFont="1" applyFill="1" applyBorder="1" applyAlignment="1">
      <alignment horizontal="center" vertical="center" textRotation="90" wrapText="1"/>
    </xf>
    <xf numFmtId="0" fontId="182" fillId="111" borderId="316" xfId="0" applyFont="1" applyFill="1" applyBorder="1" applyAlignment="1">
      <alignment horizontal="center" vertical="center"/>
    </xf>
    <xf numFmtId="0" fontId="182" fillId="111" borderId="42" xfId="0" applyFont="1" applyFill="1" applyBorder="1" applyAlignment="1">
      <alignment horizontal="center" vertical="center"/>
    </xf>
    <xf numFmtId="0" fontId="182" fillId="111" borderId="2" xfId="0" applyFont="1" applyFill="1" applyBorder="1" applyAlignment="1">
      <alignment horizontal="center" vertical="center"/>
    </xf>
    <xf numFmtId="0" fontId="182" fillId="111" borderId="311" xfId="0" applyFont="1" applyFill="1" applyBorder="1" applyAlignment="1">
      <alignment horizontal="center" vertical="center"/>
    </xf>
    <xf numFmtId="0" fontId="182" fillId="111" borderId="305" xfId="0" applyFont="1" applyFill="1" applyBorder="1" applyAlignment="1">
      <alignment horizontal="center" vertical="center"/>
    </xf>
    <xf numFmtId="0" fontId="198" fillId="62" borderId="305" xfId="17828" applyNumberFormat="1" applyFont="1" applyFill="1" applyBorder="1" applyAlignment="1">
      <alignment horizontal="left" vertical="center" wrapText="1"/>
    </xf>
    <xf numFmtId="0" fontId="182" fillId="62" borderId="305" xfId="0" applyFont="1" applyFill="1" applyBorder="1" applyAlignment="1">
      <alignment horizontal="left" vertical="center" wrapText="1"/>
    </xf>
    <xf numFmtId="0" fontId="182" fillId="62" borderId="305" xfId="0" applyFont="1" applyFill="1" applyBorder="1" applyAlignment="1">
      <alignment horizontal="center" vertical="center" wrapText="1"/>
    </xf>
    <xf numFmtId="3" fontId="10" fillId="62" borderId="305" xfId="0" applyNumberFormat="1" applyFont="1" applyFill="1" applyBorder="1" applyAlignment="1">
      <alignment horizontal="left" vertical="center" wrapText="1"/>
    </xf>
    <xf numFmtId="0" fontId="182" fillId="62" borderId="305" xfId="0" applyFont="1" applyFill="1" applyBorder="1" applyAlignment="1">
      <alignment vertical="center" wrapText="1"/>
    </xf>
    <xf numFmtId="0" fontId="198" fillId="109" borderId="316" xfId="17828" applyNumberFormat="1" applyFont="1" applyFill="1" applyBorder="1" applyAlignment="1">
      <alignment horizontal="left" vertical="center" wrapText="1"/>
    </xf>
    <xf numFmtId="3" fontId="10" fillId="109" borderId="316" xfId="0" applyNumberFormat="1" applyFont="1" applyFill="1" applyBorder="1" applyAlignment="1">
      <alignment horizontal="left" vertical="center" wrapText="1"/>
    </xf>
    <xf numFmtId="0" fontId="182" fillId="109" borderId="316" xfId="0" applyFont="1" applyFill="1" applyBorder="1" applyAlignment="1">
      <alignment horizontal="center" vertical="center" wrapText="1"/>
    </xf>
    <xf numFmtId="0" fontId="182" fillId="111" borderId="309" xfId="0" applyFont="1" applyFill="1" applyBorder="1" applyAlignment="1">
      <alignment horizontal="center" vertical="center"/>
    </xf>
    <xf numFmtId="0" fontId="198" fillId="109" borderId="270" xfId="17828" applyNumberFormat="1" applyFont="1" applyFill="1" applyBorder="1" applyAlignment="1">
      <alignment horizontal="left" vertical="center" wrapText="1"/>
    </xf>
    <xf numFmtId="3" fontId="10" fillId="109" borderId="270" xfId="0" applyNumberFormat="1" applyFont="1" applyFill="1" applyBorder="1" applyAlignment="1">
      <alignment horizontal="left" vertical="center" wrapText="1"/>
    </xf>
    <xf numFmtId="0" fontId="182" fillId="109" borderId="270" xfId="0" applyFont="1" applyFill="1" applyBorder="1" applyAlignment="1">
      <alignment horizontal="center" vertical="center" wrapText="1"/>
    </xf>
    <xf numFmtId="251" fontId="182" fillId="109" borderId="311" xfId="1" applyNumberFormat="1" applyFont="1" applyFill="1" applyBorder="1" applyAlignment="1">
      <alignment horizontal="right" vertical="center" wrapText="1"/>
    </xf>
    <xf numFmtId="251" fontId="182" fillId="109" borderId="216" xfId="1" applyNumberFormat="1" applyFont="1" applyFill="1" applyBorder="1" applyAlignment="1">
      <alignment horizontal="right" vertical="center"/>
    </xf>
    <xf numFmtId="251" fontId="182" fillId="109" borderId="302" xfId="1" applyNumberFormat="1" applyFont="1" applyFill="1" applyBorder="1" applyAlignment="1">
      <alignment horizontal="right" vertical="center"/>
    </xf>
    <xf numFmtId="251" fontId="182" fillId="109" borderId="68" xfId="1" applyNumberFormat="1" applyFont="1" applyFill="1" applyBorder="1" applyAlignment="1">
      <alignment horizontal="right" vertical="center"/>
    </xf>
    <xf numFmtId="251" fontId="182" fillId="111" borderId="305" xfId="1" applyNumberFormat="1" applyFont="1" applyFill="1" applyBorder="1" applyAlignment="1">
      <alignment horizontal="right" vertical="center"/>
    </xf>
    <xf numFmtId="251" fontId="182" fillId="62" borderId="305" xfId="1" applyNumberFormat="1" applyFont="1" applyFill="1" applyBorder="1" applyAlignment="1">
      <alignment horizontal="right" vertical="center"/>
    </xf>
    <xf numFmtId="251" fontId="182" fillId="62" borderId="316" xfId="1" applyNumberFormat="1" applyFont="1" applyFill="1" applyBorder="1" applyAlignment="1">
      <alignment horizontal="right" vertical="center"/>
    </xf>
    <xf numFmtId="251" fontId="182" fillId="111" borderId="68" xfId="1" applyNumberFormat="1" applyFont="1" applyFill="1" applyBorder="1" applyAlignment="1">
      <alignment horizontal="right" vertical="center"/>
    </xf>
    <xf numFmtId="251" fontId="182" fillId="102" borderId="68" xfId="1" applyNumberFormat="1" applyFont="1" applyFill="1" applyBorder="1" applyAlignment="1">
      <alignment horizontal="right" vertical="center"/>
    </xf>
    <xf numFmtId="251" fontId="182" fillId="109" borderId="316" xfId="1" applyNumberFormat="1" applyFont="1" applyFill="1" applyBorder="1" applyAlignment="1">
      <alignment horizontal="right" vertical="center" wrapText="1"/>
    </xf>
    <xf numFmtId="251" fontId="182" fillId="109" borderId="270" xfId="1" applyNumberFormat="1" applyFont="1" applyFill="1" applyBorder="1" applyAlignment="1">
      <alignment horizontal="right" vertical="center" wrapText="1"/>
    </xf>
    <xf numFmtId="251" fontId="10" fillId="0" borderId="68" xfId="1" applyNumberFormat="1" applyFont="1" applyFill="1" applyBorder="1" applyAlignment="1">
      <alignment horizontal="center" vertical="center" wrapText="1"/>
    </xf>
    <xf numFmtId="169" fontId="10" fillId="62" borderId="68" xfId="1" applyNumberFormat="1" applyFont="1" applyFill="1" applyBorder="1" applyAlignment="1">
      <alignment horizontal="center" vertical="center" wrapText="1"/>
    </xf>
    <xf numFmtId="0" fontId="104" fillId="0" borderId="73" xfId="547" applyNumberFormat="1" applyFont="1" applyFill="1" applyBorder="1" applyAlignment="1">
      <alignment horizontal="left" vertical="center" wrapText="1" shrinkToFit="1"/>
    </xf>
    <xf numFmtId="0" fontId="104" fillId="0" borderId="198" xfId="547" applyNumberFormat="1" applyFont="1" applyFill="1" applyBorder="1" applyAlignment="1">
      <alignment horizontal="left" vertical="center" wrapText="1" shrinkToFit="1"/>
    </xf>
    <xf numFmtId="176" fontId="10" fillId="0" borderId="198" xfId="1" applyNumberFormat="1" applyFont="1" applyFill="1" applyBorder="1" applyAlignment="1">
      <alignment horizontal="center" vertical="center" wrapText="1"/>
    </xf>
    <xf numFmtId="169" fontId="10" fillId="62" borderId="198" xfId="1" applyNumberFormat="1" applyFont="1" applyFill="1" applyBorder="1" applyAlignment="1">
      <alignment horizontal="center" vertical="center" wrapText="1"/>
    </xf>
    <xf numFmtId="0" fontId="175" fillId="0" borderId="3" xfId="8288" applyFont="1" applyFill="1" applyBorder="1" applyAlignment="1">
      <alignment vertical="center"/>
    </xf>
    <xf numFmtId="0" fontId="105" fillId="0" borderId="76" xfId="8288" applyFont="1" applyFill="1" applyBorder="1" applyAlignment="1">
      <alignment horizontal="left" vertical="center"/>
    </xf>
    <xf numFmtId="247" fontId="105" fillId="0" borderId="70" xfId="17806" applyNumberFormat="1" applyFont="1" applyFill="1" applyBorder="1" applyAlignment="1">
      <alignment horizontal="center" vertical="center"/>
    </xf>
    <xf numFmtId="247" fontId="105" fillId="0" borderId="110" xfId="17806" applyNumberFormat="1" applyFont="1" applyFill="1" applyBorder="1" applyAlignment="1">
      <alignment horizontal="center" vertical="center"/>
    </xf>
    <xf numFmtId="247" fontId="105" fillId="0" borderId="44" xfId="17806" applyNumberFormat="1" applyFont="1" applyFill="1" applyBorder="1" applyAlignment="1">
      <alignment horizontal="center" vertical="center"/>
    </xf>
    <xf numFmtId="0" fontId="105" fillId="0" borderId="209" xfId="8288" applyFont="1" applyFill="1" applyBorder="1" applyAlignment="1">
      <alignment vertical="center"/>
    </xf>
    <xf numFmtId="0" fontId="105" fillId="0" borderId="232" xfId="8288" applyFont="1" applyFill="1" applyBorder="1" applyAlignment="1">
      <alignment horizontal="left" vertical="center"/>
    </xf>
    <xf numFmtId="247" fontId="105" fillId="0" borderId="205" xfId="17806" applyNumberFormat="1" applyFont="1" applyFill="1" applyBorder="1" applyAlignment="1">
      <alignment horizontal="center" vertical="center"/>
    </xf>
    <xf numFmtId="247" fontId="105" fillId="0" borderId="108" xfId="17806" applyNumberFormat="1" applyFont="1" applyFill="1" applyBorder="1" applyAlignment="1">
      <alignment horizontal="center" vertical="center"/>
    </xf>
    <xf numFmtId="0" fontId="105" fillId="0" borderId="39" xfId="8288" applyFont="1" applyFill="1" applyBorder="1" applyAlignment="1">
      <alignment vertical="center"/>
    </xf>
    <xf numFmtId="0" fontId="105" fillId="0" borderId="6" xfId="8288" applyFont="1" applyFill="1" applyBorder="1" applyAlignment="1">
      <alignment horizontal="left" vertical="center"/>
    </xf>
    <xf numFmtId="0" fontId="105" fillId="0" borderId="0" xfId="8288" applyFont="1" applyFill="1" applyBorder="1" applyAlignment="1">
      <alignment horizontal="left" vertical="center"/>
    </xf>
    <xf numFmtId="247" fontId="105" fillId="0" borderId="47" xfId="17806" applyNumberFormat="1" applyFont="1" applyFill="1" applyBorder="1" applyAlignment="1">
      <alignment horizontal="center" vertical="center"/>
    </xf>
    <xf numFmtId="0" fontId="105" fillId="0" borderId="269" xfId="8288" applyFont="1" applyFill="1" applyBorder="1" applyAlignment="1">
      <alignment horizontal="left" vertical="center"/>
    </xf>
    <xf numFmtId="247" fontId="105" fillId="0" borderId="139" xfId="17806" applyNumberFormat="1" applyFont="1" applyFill="1" applyBorder="1" applyAlignment="1">
      <alignment horizontal="center" vertical="center"/>
    </xf>
    <xf numFmtId="247" fontId="105" fillId="0" borderId="141" xfId="17806" applyNumberFormat="1" applyFont="1" applyFill="1" applyBorder="1" applyAlignment="1">
      <alignment horizontal="center" vertical="center"/>
    </xf>
    <xf numFmtId="247" fontId="105" fillId="0" borderId="137" xfId="17806" applyNumberFormat="1" applyFont="1" applyFill="1" applyBorder="1" applyAlignment="1">
      <alignment horizontal="center" vertical="center"/>
    </xf>
    <xf numFmtId="247" fontId="105" fillId="0" borderId="115" xfId="17806" applyNumberFormat="1" applyFont="1" applyFill="1" applyBorder="1" applyAlignment="1">
      <alignment horizontal="center" vertical="center"/>
    </xf>
    <xf numFmtId="0" fontId="105" fillId="0" borderId="0" xfId="8288" applyFont="1" applyFill="1" applyBorder="1"/>
    <xf numFmtId="247" fontId="105" fillId="0" borderId="146" xfId="17806" applyNumberFormat="1" applyFont="1" applyFill="1" applyBorder="1" applyAlignment="1">
      <alignment horizontal="center" vertical="center"/>
    </xf>
    <xf numFmtId="247" fontId="105" fillId="0" borderId="73" xfId="17806" applyNumberFormat="1" applyFont="1" applyFill="1" applyBorder="1" applyAlignment="1">
      <alignment horizontal="center" vertical="center"/>
    </xf>
    <xf numFmtId="247" fontId="175" fillId="0" borderId="98" xfId="17806" applyNumberFormat="1" applyFont="1" applyFill="1" applyBorder="1" applyAlignment="1">
      <alignment horizontal="center" vertical="center"/>
    </xf>
    <xf numFmtId="0" fontId="175" fillId="0" borderId="265" xfId="8288" applyFont="1" applyFill="1" applyBorder="1" applyAlignment="1">
      <alignment horizontal="left" vertical="center"/>
    </xf>
    <xf numFmtId="247" fontId="175" fillId="0" borderId="103" xfId="17806" applyNumberFormat="1" applyFont="1" applyFill="1" applyBorder="1" applyAlignment="1">
      <alignment horizontal="center" vertical="center"/>
    </xf>
    <xf numFmtId="0" fontId="175" fillId="0" borderId="104" xfId="8288" applyFont="1" applyFill="1" applyBorder="1" applyAlignment="1">
      <alignment horizontal="right" vertical="center"/>
    </xf>
    <xf numFmtId="43" fontId="105" fillId="0" borderId="210" xfId="17806" applyNumberFormat="1" applyFont="1" applyFill="1" applyBorder="1" applyAlignment="1">
      <alignment horizontal="center" vertical="center"/>
    </xf>
    <xf numFmtId="43" fontId="175" fillId="0" borderId="103" xfId="17806" applyNumberFormat="1" applyFont="1" applyFill="1" applyBorder="1" applyAlignment="1">
      <alignment horizontal="center" vertical="center"/>
    </xf>
    <xf numFmtId="43" fontId="105" fillId="0" borderId="103" xfId="17806" applyNumberFormat="1" applyFont="1" applyFill="1" applyBorder="1" applyAlignment="1">
      <alignment horizontal="center" vertical="center"/>
    </xf>
    <xf numFmtId="247" fontId="175" fillId="0" borderId="210" xfId="17806" applyNumberFormat="1" applyFont="1" applyFill="1" applyBorder="1" applyAlignment="1">
      <alignment horizontal="center" vertical="center"/>
    </xf>
    <xf numFmtId="0" fontId="105" fillId="0" borderId="244" xfId="8288" applyFont="1" applyFill="1" applyBorder="1" applyAlignment="1">
      <alignment horizontal="center" vertical="center"/>
    </xf>
    <xf numFmtId="0" fontId="105" fillId="0" borderId="238" xfId="8288" applyFont="1" applyFill="1" applyBorder="1" applyAlignment="1">
      <alignment horizontal="center" vertical="center"/>
    </xf>
    <xf numFmtId="0" fontId="105" fillId="0" borderId="244" xfId="8288" applyFont="1" applyFill="1" applyBorder="1" applyAlignment="1">
      <alignment horizontal="right" vertical="center"/>
    </xf>
    <xf numFmtId="43" fontId="175" fillId="0" borderId="210" xfId="17806" applyNumberFormat="1" applyFont="1" applyFill="1" applyBorder="1" applyAlignment="1">
      <alignment horizontal="center" vertical="center"/>
    </xf>
    <xf numFmtId="0" fontId="105" fillId="0" borderId="238" xfId="8288" applyFont="1" applyFill="1" applyBorder="1" applyAlignment="1">
      <alignment horizontal="right" vertical="center"/>
    </xf>
    <xf numFmtId="0" fontId="175" fillId="0" borderId="244" xfId="8288" applyFont="1" applyFill="1" applyBorder="1" applyAlignment="1">
      <alignment horizontal="left" vertical="center"/>
    </xf>
    <xf numFmtId="0" fontId="175" fillId="0" borderId="238" xfId="8288" applyFont="1" applyFill="1" applyBorder="1" applyAlignment="1">
      <alignment horizontal="left" vertical="center"/>
    </xf>
    <xf numFmtId="0" fontId="105" fillId="0" borderId="230" xfId="8288" applyFont="1" applyFill="1" applyBorder="1" applyAlignment="1">
      <alignment horizontal="center" vertical="center"/>
    </xf>
    <xf numFmtId="0" fontId="105" fillId="0" borderId="229" xfId="8288" applyFont="1" applyFill="1" applyBorder="1" applyAlignment="1">
      <alignment horizontal="center" vertical="center"/>
    </xf>
    <xf numFmtId="247" fontId="105" fillId="0" borderId="233" xfId="17806" applyNumberFormat="1" applyFont="1" applyFill="1" applyBorder="1" applyAlignment="1">
      <alignment horizontal="center" vertical="center"/>
    </xf>
    <xf numFmtId="247" fontId="175" fillId="0" borderId="233" xfId="17806" applyNumberFormat="1" applyFont="1" applyFill="1" applyBorder="1" applyAlignment="1">
      <alignment horizontal="center" vertical="center"/>
    </xf>
    <xf numFmtId="43" fontId="105" fillId="0" borderId="233" xfId="17806" applyNumberFormat="1" applyFont="1" applyFill="1" applyBorder="1" applyAlignment="1">
      <alignment horizontal="center" vertical="center"/>
    </xf>
    <xf numFmtId="43" fontId="175" fillId="0" borderId="233" xfId="17806" applyNumberFormat="1" applyFont="1" applyFill="1" applyBorder="1" applyAlignment="1">
      <alignment horizontal="center" vertical="center"/>
    </xf>
    <xf numFmtId="247" fontId="175" fillId="0" borderId="125" xfId="17806" applyNumberFormat="1" applyFont="1" applyFill="1" applyBorder="1" applyAlignment="1">
      <alignment horizontal="center" vertical="center"/>
    </xf>
    <xf numFmtId="43" fontId="105" fillId="0" borderId="102" xfId="17806" applyNumberFormat="1" applyFont="1" applyFill="1" applyBorder="1" applyAlignment="1">
      <alignment horizontal="center" vertical="center"/>
    </xf>
    <xf numFmtId="0" fontId="105" fillId="0" borderId="269" xfId="8288" applyFont="1" applyFill="1" applyBorder="1"/>
    <xf numFmtId="247" fontId="105" fillId="0" borderId="104" xfId="17806" applyNumberFormat="1" applyFont="1" applyFill="1" applyBorder="1" applyAlignment="1">
      <alignment horizontal="center" vertical="center"/>
    </xf>
    <xf numFmtId="0" fontId="105" fillId="0" borderId="71" xfId="8288" applyFont="1" applyFill="1" applyBorder="1" applyAlignment="1">
      <alignment horizontal="left" vertical="center"/>
    </xf>
    <xf numFmtId="0" fontId="105" fillId="0" borderId="234" xfId="8288" applyFont="1" applyFill="1" applyBorder="1" applyAlignment="1">
      <alignment horizontal="left" vertical="center"/>
    </xf>
    <xf numFmtId="0" fontId="175" fillId="0" borderId="234" xfId="8288" applyFont="1" applyFill="1" applyBorder="1" applyAlignment="1">
      <alignment horizontal="left" vertical="center"/>
    </xf>
    <xf numFmtId="43" fontId="175" fillId="0" borderId="160" xfId="17806" applyNumberFormat="1" applyFont="1" applyFill="1" applyBorder="1" applyAlignment="1">
      <alignment horizontal="center" vertical="center"/>
    </xf>
    <xf numFmtId="0" fontId="105" fillId="0" borderId="244" xfId="8288" applyFont="1" applyFill="1" applyBorder="1" applyAlignment="1">
      <alignment horizontal="left" vertical="center" indent="3"/>
    </xf>
    <xf numFmtId="248" fontId="175" fillId="0" borderId="160" xfId="17806" applyNumberFormat="1" applyFont="1" applyFill="1" applyBorder="1" applyAlignment="1">
      <alignment horizontal="center" vertical="center"/>
    </xf>
    <xf numFmtId="248" fontId="175" fillId="0" borderId="210" xfId="17806" applyNumberFormat="1" applyFont="1" applyFill="1" applyBorder="1" applyAlignment="1">
      <alignment horizontal="center" vertical="center"/>
    </xf>
    <xf numFmtId="0" fontId="175" fillId="0" borderId="244" xfId="8288" applyFont="1" applyFill="1" applyBorder="1" applyAlignment="1">
      <alignment vertical="center"/>
    </xf>
    <xf numFmtId="0" fontId="175" fillId="0" borderId="244" xfId="8288" applyFont="1" applyFill="1" applyBorder="1" applyAlignment="1">
      <alignment horizontal="left" vertical="center" indent="3"/>
    </xf>
    <xf numFmtId="0" fontId="105" fillId="0" borderId="252" xfId="8288" applyFont="1" applyFill="1" applyBorder="1" applyAlignment="1">
      <alignment horizontal="left" vertical="center" indent="3"/>
    </xf>
    <xf numFmtId="3" fontId="175" fillId="0" borderId="203" xfId="8288" applyNumberFormat="1" applyFont="1" applyFill="1" applyBorder="1" applyAlignment="1">
      <alignment horizontal="left" vertical="center"/>
    </xf>
    <xf numFmtId="0" fontId="105" fillId="0" borderId="48" xfId="8288" applyFont="1" applyFill="1" applyBorder="1" applyAlignment="1">
      <alignment horizontal="left" vertical="center"/>
    </xf>
    <xf numFmtId="0" fontId="105" fillId="0" borderId="128" xfId="8288" applyFont="1" applyFill="1" applyBorder="1" applyAlignment="1">
      <alignment horizontal="left" vertical="center"/>
    </xf>
    <xf numFmtId="0" fontId="175" fillId="0" borderId="117" xfId="8288" applyFont="1" applyFill="1" applyBorder="1" applyAlignment="1">
      <alignment horizontal="left" vertical="center"/>
    </xf>
    <xf numFmtId="0" fontId="105" fillId="0" borderId="0" xfId="8288" applyFont="1" applyFill="1" applyBorder="1" applyAlignment="1">
      <alignment horizontal="left" vertical="center" indent="3"/>
    </xf>
    <xf numFmtId="0" fontId="105" fillId="0" borderId="229" xfId="8288" applyFont="1" applyFill="1" applyBorder="1" applyAlignment="1">
      <alignment horizontal="left" vertical="center"/>
    </xf>
    <xf numFmtId="0" fontId="105" fillId="0" borderId="229" xfId="8288" applyFont="1" applyFill="1" applyBorder="1" applyAlignment="1">
      <alignment horizontal="left" indent="5"/>
    </xf>
    <xf numFmtId="0" fontId="105" fillId="0" borderId="128" xfId="8288" applyFont="1" applyFill="1" applyBorder="1" applyAlignment="1">
      <alignment horizontal="left" indent="3"/>
    </xf>
    <xf numFmtId="0" fontId="175" fillId="0" borderId="148" xfId="8288" applyFont="1" applyFill="1" applyBorder="1" applyAlignment="1">
      <alignment horizontal="left" vertical="center" indent="1"/>
    </xf>
    <xf numFmtId="0" fontId="105" fillId="0" borderId="159" xfId="8288" applyFont="1" applyFill="1" applyBorder="1" applyAlignment="1">
      <alignment horizontal="left" vertical="center" indent="3"/>
    </xf>
    <xf numFmtId="0" fontId="175" fillId="0" borderId="159" xfId="8288" applyFont="1" applyFill="1" applyBorder="1" applyAlignment="1">
      <alignment horizontal="left" vertical="center" indent="3"/>
    </xf>
    <xf numFmtId="0" fontId="175" fillId="0" borderId="153" xfId="8288" applyFont="1" applyFill="1" applyBorder="1" applyAlignment="1">
      <alignment horizontal="left" vertical="center" indent="3"/>
    </xf>
    <xf numFmtId="0" fontId="38" fillId="0" borderId="73" xfId="8288" applyFont="1" applyFill="1" applyBorder="1" applyAlignment="1">
      <alignment vertical="center" textRotation="90" wrapText="1"/>
    </xf>
    <xf numFmtId="3" fontId="175" fillId="0" borderId="198" xfId="8288" applyNumberFormat="1" applyFont="1" applyFill="1" applyBorder="1" applyAlignment="1">
      <alignment horizontal="center" vertical="center"/>
    </xf>
    <xf numFmtId="0" fontId="175" fillId="0" borderId="258" xfId="8288" applyFont="1" applyFill="1" applyBorder="1" applyAlignment="1">
      <alignment horizontal="left" vertical="center"/>
    </xf>
    <xf numFmtId="0" fontId="175" fillId="0" borderId="266" xfId="8288" applyFont="1" applyFill="1" applyBorder="1" applyAlignment="1">
      <alignment horizontal="left" vertical="center"/>
    </xf>
    <xf numFmtId="0" fontId="175" fillId="0" borderId="236" xfId="8288" applyFont="1" applyFill="1" applyBorder="1" applyAlignment="1">
      <alignment horizontal="left" vertical="center"/>
    </xf>
    <xf numFmtId="0" fontId="105" fillId="0" borderId="258" xfId="8288" applyFont="1" applyFill="1" applyBorder="1" applyAlignment="1">
      <alignment horizontal="left" vertical="center"/>
    </xf>
    <xf numFmtId="0" fontId="105" fillId="0" borderId="266" xfId="8288" applyFont="1" applyFill="1" applyBorder="1" applyAlignment="1">
      <alignment horizontal="left" vertical="center"/>
    </xf>
    <xf numFmtId="3" fontId="105" fillId="0" borderId="206" xfId="8288" applyNumberFormat="1" applyFont="1" applyFill="1" applyBorder="1" applyAlignment="1">
      <alignment horizontal="center" vertical="center"/>
    </xf>
    <xf numFmtId="0" fontId="105" fillId="0" borderId="236" xfId="8288" applyFont="1" applyFill="1" applyBorder="1" applyAlignment="1">
      <alignment horizontal="left" vertical="center"/>
    </xf>
    <xf numFmtId="0" fontId="105" fillId="0" borderId="241" xfId="8288" applyFont="1" applyFill="1" applyBorder="1" applyAlignment="1">
      <alignment horizontal="left" vertical="center"/>
    </xf>
    <xf numFmtId="0" fontId="105" fillId="0" borderId="242" xfId="8288" applyFont="1" applyFill="1" applyBorder="1" applyAlignment="1">
      <alignment horizontal="left" vertical="center"/>
    </xf>
    <xf numFmtId="0" fontId="175" fillId="0" borderId="76" xfId="8288" applyFont="1" applyFill="1" applyBorder="1" applyAlignment="1">
      <alignment horizontal="left" vertical="center"/>
    </xf>
    <xf numFmtId="3" fontId="105" fillId="0" borderId="216" xfId="8288" applyNumberFormat="1" applyFont="1" applyFill="1" applyBorder="1" applyAlignment="1">
      <alignment horizontal="center" vertical="center"/>
    </xf>
    <xf numFmtId="248" fontId="175" fillId="0" borderId="216" xfId="17806" applyNumberFormat="1" applyFont="1" applyFill="1" applyBorder="1" applyAlignment="1">
      <alignment horizontal="center" vertical="center"/>
    </xf>
    <xf numFmtId="0" fontId="175" fillId="0" borderId="66" xfId="8288" applyFont="1" applyFill="1" applyBorder="1" applyAlignment="1">
      <alignment horizontal="left" vertical="center"/>
    </xf>
    <xf numFmtId="0" fontId="105" fillId="0" borderId="203" xfId="8288" applyFont="1" applyFill="1" applyBorder="1" applyAlignment="1">
      <alignment horizontal="left" vertical="center"/>
    </xf>
    <xf numFmtId="0" fontId="105" fillId="0" borderId="46" xfId="8288" applyFont="1" applyFill="1" applyBorder="1"/>
    <xf numFmtId="0" fontId="105" fillId="0" borderId="65" xfId="8288" applyFont="1" applyFill="1" applyBorder="1"/>
    <xf numFmtId="0" fontId="105" fillId="0" borderId="229" xfId="8288" applyFont="1" applyFill="1" applyBorder="1"/>
    <xf numFmtId="0" fontId="105" fillId="0" borderId="48" xfId="8288" applyFont="1" applyFill="1" applyBorder="1"/>
    <xf numFmtId="0" fontId="105" fillId="0" borderId="134" xfId="8288" applyFont="1" applyFill="1" applyBorder="1"/>
    <xf numFmtId="248" fontId="105" fillId="0" borderId="133" xfId="17806" applyNumberFormat="1" applyFont="1" applyFill="1" applyBorder="1" applyAlignment="1">
      <alignment horizontal="center" vertical="center"/>
    </xf>
    <xf numFmtId="250" fontId="175" fillId="0" borderId="128" xfId="17806" applyNumberFormat="1" applyFont="1" applyFill="1" applyBorder="1" applyAlignment="1">
      <alignment horizontal="center" vertical="center"/>
    </xf>
    <xf numFmtId="248" fontId="175" fillId="0" borderId="208" xfId="17806" applyNumberFormat="1" applyFont="1" applyFill="1" applyBorder="1" applyAlignment="1">
      <alignment horizontal="center" vertical="center"/>
    </xf>
    <xf numFmtId="248" fontId="175" fillId="0" borderId="119" xfId="17806" applyNumberFormat="1" applyFont="1" applyFill="1" applyBorder="1" applyAlignment="1">
      <alignment horizontal="center" vertical="center"/>
    </xf>
    <xf numFmtId="247" fontId="175" fillId="0" borderId="132" xfId="17806" applyNumberFormat="1" applyFont="1" applyFill="1" applyBorder="1" applyAlignment="1">
      <alignment horizontal="center" vertical="center"/>
    </xf>
    <xf numFmtId="247" fontId="175" fillId="0" borderId="141" xfId="17806" applyNumberFormat="1" applyFont="1" applyFill="1" applyBorder="1" applyAlignment="1">
      <alignment horizontal="center" vertical="center"/>
    </xf>
    <xf numFmtId="248" fontId="175" fillId="0" borderId="141" xfId="17806" applyNumberFormat="1" applyFont="1" applyFill="1" applyBorder="1" applyAlignment="1">
      <alignment horizontal="center" vertical="center"/>
    </xf>
    <xf numFmtId="176" fontId="10" fillId="62" borderId="109" xfId="1" applyNumberFormat="1" applyFont="1" applyFill="1" applyBorder="1" applyAlignment="1">
      <alignment vertical="center" wrapText="1"/>
    </xf>
    <xf numFmtId="176" fontId="10" fillId="62" borderId="103" xfId="1" applyNumberFormat="1" applyFont="1" applyFill="1" applyBorder="1" applyAlignment="1">
      <alignment vertical="center" wrapText="1"/>
    </xf>
    <xf numFmtId="1" fontId="10" fillId="58" borderId="303" xfId="17852" applyNumberFormat="1" applyFont="1" applyFill="1" applyBorder="1" applyAlignment="1">
      <alignment horizontal="center" vertical="center"/>
    </xf>
    <xf numFmtId="1" fontId="10" fillId="58" borderId="230" xfId="17852" applyNumberFormat="1" applyFont="1" applyFill="1" applyBorder="1" applyAlignment="1">
      <alignment horizontal="left" vertical="center" wrapText="1"/>
    </xf>
    <xf numFmtId="0" fontId="182" fillId="58" borderId="233" xfId="0" applyFont="1" applyFill="1" applyBorder="1" applyAlignment="1">
      <alignment vertical="center"/>
    </xf>
    <xf numFmtId="0" fontId="104" fillId="0" borderId="103" xfId="525" applyNumberFormat="1" applyFont="1" applyFill="1" applyBorder="1" applyAlignment="1">
      <alignment horizontal="center" vertical="center" wrapText="1"/>
    </xf>
    <xf numFmtId="2" fontId="104" fillId="67" borderId="319" xfId="525" applyNumberFormat="1" applyFont="1" applyFill="1" applyBorder="1" applyAlignment="1">
      <alignment horizontal="center" vertical="center" wrapText="1"/>
    </xf>
    <xf numFmtId="1" fontId="104" fillId="0" borderId="318" xfId="525" applyNumberFormat="1" applyFont="1" applyFill="1" applyBorder="1" applyAlignment="1">
      <alignment horizontal="center" vertical="center" wrapText="1"/>
    </xf>
    <xf numFmtId="0" fontId="104" fillId="67" borderId="319" xfId="525" applyNumberFormat="1" applyFont="1" applyFill="1" applyBorder="1" applyAlignment="1">
      <alignment horizontal="center" vertical="center" wrapText="1"/>
    </xf>
    <xf numFmtId="0" fontId="104" fillId="0" borderId="318" xfId="525" applyNumberFormat="1" applyFont="1" applyFill="1" applyBorder="1" applyAlignment="1">
      <alignment horizontal="center" vertical="center" wrapText="1"/>
    </xf>
    <xf numFmtId="0" fontId="104" fillId="66" borderId="317" xfId="525" applyNumberFormat="1" applyFont="1" applyFill="1" applyBorder="1" applyAlignment="1">
      <alignment horizontal="center" vertical="center" wrapText="1"/>
    </xf>
    <xf numFmtId="0" fontId="111" fillId="61" borderId="312" xfId="525" applyNumberFormat="1" applyFont="1" applyFill="1" applyBorder="1" applyAlignment="1">
      <alignment horizontal="center" vertical="center" wrapText="1"/>
    </xf>
    <xf numFmtId="0" fontId="111" fillId="61" borderId="310" xfId="525" applyNumberFormat="1" applyFont="1" applyFill="1" applyBorder="1" applyAlignment="1">
      <alignment horizontal="center" vertical="center" wrapText="1"/>
    </xf>
    <xf numFmtId="0" fontId="111" fillId="61" borderId="305" xfId="525" applyNumberFormat="1" applyFont="1" applyFill="1" applyBorder="1" applyAlignment="1">
      <alignment horizontal="center" vertical="center" wrapText="1"/>
    </xf>
    <xf numFmtId="2" fontId="340" fillId="61" borderId="305" xfId="547" applyNumberFormat="1" applyFont="1" applyFill="1" applyBorder="1" applyAlignment="1">
      <alignment horizontal="center"/>
    </xf>
    <xf numFmtId="0" fontId="111" fillId="61" borderId="314" xfId="525" applyNumberFormat="1" applyFont="1" applyFill="1" applyBorder="1" applyAlignment="1">
      <alignment horizontal="center" vertical="center" wrapText="1"/>
    </xf>
    <xf numFmtId="0" fontId="111" fillId="61" borderId="304" xfId="525" applyNumberFormat="1" applyFont="1" applyFill="1" applyBorder="1" applyAlignment="1">
      <alignment horizontal="center" vertical="center" wrapText="1"/>
    </xf>
    <xf numFmtId="3" fontId="111" fillId="61" borderId="305" xfId="525" applyNumberFormat="1" applyFont="1" applyFill="1" applyBorder="1" applyAlignment="1">
      <alignment horizontal="center" vertical="center" wrapText="1"/>
    </xf>
    <xf numFmtId="1" fontId="111" fillId="61" borderId="305" xfId="525" applyNumberFormat="1" applyFont="1" applyFill="1" applyBorder="1" applyAlignment="1">
      <alignment horizontal="center" vertical="center" wrapText="1"/>
    </xf>
    <xf numFmtId="49" fontId="104" fillId="58" borderId="210" xfId="525" applyNumberFormat="1" applyFont="1" applyFill="1" applyBorder="1" applyAlignment="1">
      <alignment horizontal="left" vertical="center" wrapText="1"/>
    </xf>
    <xf numFmtId="2" fontId="104" fillId="67" borderId="317" xfId="525" applyNumberFormat="1" applyFont="1" applyFill="1" applyBorder="1" applyAlignment="1">
      <alignment horizontal="center" vertical="center" wrapText="1"/>
    </xf>
    <xf numFmtId="0" fontId="104" fillId="62" borderId="318" xfId="525" applyNumberFormat="1" applyFont="1" applyFill="1" applyBorder="1" applyAlignment="1">
      <alignment horizontal="center" vertical="center" wrapText="1"/>
    </xf>
    <xf numFmtId="0" fontId="104" fillId="62" borderId="317" xfId="525" applyNumberFormat="1" applyFont="1" applyFill="1" applyBorder="1" applyAlignment="1">
      <alignment horizontal="center" vertical="center" wrapText="1"/>
    </xf>
    <xf numFmtId="175" fontId="340" fillId="61" borderId="305" xfId="547" applyNumberFormat="1" applyFont="1" applyFill="1" applyBorder="1" applyAlignment="1">
      <alignment horizontal="center"/>
    </xf>
    <xf numFmtId="0" fontId="104" fillId="66" borderId="319" xfId="525" applyNumberFormat="1" applyFont="1" applyFill="1" applyBorder="1" applyAlignment="1">
      <alignment horizontal="center" vertical="center" wrapText="1"/>
    </xf>
    <xf numFmtId="176" fontId="176" fillId="0" borderId="92" xfId="1" applyNumberFormat="1" applyFont="1" applyFill="1" applyBorder="1" applyAlignment="1">
      <alignment horizontal="center" vertical="center" wrapText="1"/>
    </xf>
    <xf numFmtId="1" fontId="104" fillId="63" borderId="74" xfId="547" applyNumberFormat="1" applyFont="1" applyFill="1" applyBorder="1"/>
    <xf numFmtId="0" fontId="10" fillId="0" borderId="310" xfId="0" applyFont="1" applyBorder="1"/>
    <xf numFmtId="0" fontId="10" fillId="0" borderId="310" xfId="0" applyFont="1" applyFill="1" applyBorder="1"/>
    <xf numFmtId="181" fontId="10" fillId="0" borderId="310" xfId="0" applyNumberFormat="1" applyFont="1" applyFill="1" applyBorder="1" applyAlignment="1">
      <alignment horizontal="left" vertical="center"/>
    </xf>
    <xf numFmtId="181" fontId="10" fillId="0" borderId="310" xfId="0" applyNumberFormat="1" applyFont="1" applyFill="1" applyBorder="1" applyAlignment="1">
      <alignment horizontal="left" vertical="center" wrapText="1"/>
    </xf>
    <xf numFmtId="0" fontId="10" fillId="62" borderId="309" xfId="625" applyFont="1" applyFill="1" applyBorder="1" applyAlignment="1">
      <alignment horizontal="center" vertical="center"/>
    </xf>
    <xf numFmtId="3" fontId="174" fillId="62" borderId="309" xfId="625" applyNumberFormat="1" applyFont="1" applyFill="1" applyBorder="1" applyAlignment="1">
      <alignment horizontal="right" vertical="center"/>
    </xf>
    <xf numFmtId="3" fontId="10" fillId="62" borderId="309" xfId="625" applyNumberFormat="1" applyFont="1" applyFill="1" applyBorder="1" applyAlignment="1">
      <alignment horizontal="right" vertical="center"/>
    </xf>
    <xf numFmtId="0" fontId="10" fillId="0" borderId="310" xfId="0" applyFont="1" applyFill="1" applyBorder="1" applyAlignment="1">
      <alignment wrapText="1"/>
    </xf>
    <xf numFmtId="3" fontId="176" fillId="118" borderId="216" xfId="17852" applyNumberFormat="1" applyFont="1" applyFill="1" applyBorder="1" applyAlignment="1">
      <alignment horizontal="center" vertical="center"/>
    </xf>
    <xf numFmtId="1" fontId="10" fillId="62" borderId="74" xfId="1" applyNumberFormat="1" applyFont="1" applyFill="1" applyBorder="1" applyAlignment="1">
      <alignment horizontal="center" vertical="center" wrapText="1"/>
    </xf>
    <xf numFmtId="2" fontId="174" fillId="66" borderId="4" xfId="1" applyNumberFormat="1" applyFont="1" applyFill="1" applyBorder="1" applyAlignment="1">
      <alignment horizontal="center" vertical="center" wrapText="1"/>
    </xf>
    <xf numFmtId="251" fontId="176" fillId="62" borderId="312" xfId="1" applyNumberFormat="1" applyFont="1" applyFill="1" applyBorder="1" applyAlignment="1">
      <alignment horizontal="center" vertical="center" wrapText="1"/>
    </xf>
    <xf numFmtId="2" fontId="176" fillId="62" borderId="70" xfId="1" applyNumberFormat="1" applyFont="1" applyFill="1" applyBorder="1" applyAlignment="1">
      <alignment horizontal="center" vertical="center" wrapText="1"/>
    </xf>
    <xf numFmtId="176" fontId="174" fillId="61" borderId="319" xfId="1" applyNumberFormat="1" applyFont="1" applyFill="1" applyBorder="1" applyAlignment="1">
      <alignment horizontal="center" vertical="center" wrapText="1"/>
    </xf>
    <xf numFmtId="2" fontId="10" fillId="37" borderId="6" xfId="1" applyNumberFormat="1" applyFont="1" applyFill="1" applyBorder="1" applyAlignment="1">
      <alignment horizontal="center"/>
    </xf>
    <xf numFmtId="176" fontId="348" fillId="38" borderId="45" xfId="1" applyNumberFormat="1" applyFont="1" applyFill="1" applyBorder="1" applyAlignment="1">
      <alignment horizontal="center"/>
    </xf>
    <xf numFmtId="176" fontId="349" fillId="37" borderId="6" xfId="1" applyNumberFormat="1" applyFont="1" applyFill="1" applyBorder="1" applyAlignment="1">
      <alignment horizontal="center"/>
    </xf>
    <xf numFmtId="176" fontId="348" fillId="37" borderId="6" xfId="1" applyNumberFormat="1" applyFont="1" applyFill="1" applyBorder="1" applyAlignment="1">
      <alignment horizontal="center"/>
    </xf>
    <xf numFmtId="0" fontId="176" fillId="38" borderId="45" xfId="1" applyNumberFormat="1" applyFont="1" applyFill="1" applyBorder="1" applyAlignment="1">
      <alignment horizontal="center"/>
    </xf>
    <xf numFmtId="175" fontId="176" fillId="62" borderId="104" xfId="1" applyNumberFormat="1" applyFont="1" applyFill="1" applyBorder="1" applyAlignment="1">
      <alignment horizontal="center" vertical="center" wrapText="1"/>
    </xf>
    <xf numFmtId="175" fontId="176" fillId="62" borderId="14" xfId="1" applyNumberFormat="1" applyFont="1" applyFill="1" applyBorder="1" applyAlignment="1">
      <alignment horizontal="center" vertical="center" wrapText="1"/>
    </xf>
    <xf numFmtId="175" fontId="176" fillId="62" borderId="76" xfId="1" applyNumberFormat="1" applyFont="1" applyFill="1" applyBorder="1" applyAlignment="1">
      <alignment horizontal="center" vertical="center" wrapText="1"/>
    </xf>
    <xf numFmtId="175" fontId="350" fillId="63" borderId="6" xfId="547" applyNumberFormat="1" applyFont="1" applyFill="1" applyBorder="1"/>
    <xf numFmtId="0" fontId="174" fillId="0" borderId="207" xfId="625" applyFont="1" applyFill="1" applyBorder="1" applyAlignment="1">
      <alignment horizontal="left" vertical="center"/>
    </xf>
    <xf numFmtId="0" fontId="182" fillId="102" borderId="2" xfId="0" applyFont="1" applyFill="1" applyBorder="1" applyAlignment="1">
      <alignment horizontal="center" vertical="center"/>
    </xf>
    <xf numFmtId="181" fontId="10" fillId="0" borderId="310" xfId="0" applyNumberFormat="1" applyFont="1" applyFill="1" applyBorder="1" applyAlignment="1">
      <alignment vertical="center" wrapText="1"/>
    </xf>
    <xf numFmtId="3" fontId="10" fillId="62" borderId="309" xfId="625" applyNumberFormat="1" applyFont="1" applyFill="1" applyBorder="1" applyAlignment="1">
      <alignment horizontal="right" vertical="top"/>
    </xf>
    <xf numFmtId="0" fontId="46" fillId="62" borderId="309" xfId="625" applyNumberFormat="1" applyFont="1" applyFill="1" applyBorder="1" applyAlignment="1">
      <alignment horizontal="center" vertical="center" wrapText="1"/>
    </xf>
    <xf numFmtId="181" fontId="10" fillId="0" borderId="310" xfId="3304" applyNumberFormat="1" applyFont="1" applyFill="1" applyBorder="1" applyAlignment="1">
      <alignment horizontal="left" vertical="center" wrapText="1"/>
    </xf>
    <xf numFmtId="181" fontId="10" fillId="0" borderId="310" xfId="3304" applyNumberFormat="1" applyFont="1" applyFill="1" applyBorder="1" applyAlignment="1">
      <alignment horizontal="left" vertical="center"/>
    </xf>
    <xf numFmtId="3" fontId="10" fillId="62" borderId="309" xfId="555" applyNumberFormat="1" applyFont="1" applyFill="1" applyBorder="1" applyAlignment="1">
      <alignment horizontal="right" vertical="center"/>
    </xf>
    <xf numFmtId="0" fontId="181" fillId="58" borderId="76" xfId="8288" applyFont="1" applyFill="1" applyBorder="1" applyAlignment="1">
      <alignment horizontal="left" vertical="center"/>
    </xf>
    <xf numFmtId="0" fontId="181" fillId="58" borderId="71" xfId="8288" applyFont="1" applyFill="1" applyBorder="1" applyAlignment="1">
      <alignment horizontal="left" vertical="center"/>
    </xf>
    <xf numFmtId="247" fontId="204" fillId="102" borderId="210" xfId="17806" applyNumberFormat="1" applyFont="1" applyFill="1" applyBorder="1" applyAlignment="1">
      <alignment horizontal="center" vertical="center"/>
    </xf>
    <xf numFmtId="43" fontId="204" fillId="102" borderId="210" xfId="17806" applyNumberFormat="1" applyFont="1" applyFill="1" applyBorder="1" applyAlignment="1">
      <alignment horizontal="center" vertical="center"/>
    </xf>
    <xf numFmtId="0" fontId="208" fillId="0" borderId="303" xfId="8288" applyFont="1" applyFill="1" applyBorder="1" applyAlignment="1">
      <alignment horizontal="center" vertical="center" wrapText="1"/>
    </xf>
    <xf numFmtId="0" fontId="178" fillId="102" borderId="250" xfId="8288" applyFont="1" applyFill="1" applyBorder="1" applyAlignment="1">
      <alignment horizontal="left" vertical="center"/>
    </xf>
    <xf numFmtId="0" fontId="178" fillId="102" borderId="78" xfId="8288" applyFont="1" applyFill="1" applyBorder="1" applyAlignment="1">
      <alignment horizontal="left" vertical="center"/>
    </xf>
    <xf numFmtId="3" fontId="316" fillId="110" borderId="198" xfId="8288" applyNumberFormat="1" applyFont="1" applyFill="1" applyBorder="1" applyAlignment="1">
      <alignment horizontal="center" vertical="center"/>
    </xf>
    <xf numFmtId="43" fontId="204" fillId="0" borderId="315" xfId="17806" applyNumberFormat="1" applyFont="1" applyFill="1" applyBorder="1" applyAlignment="1">
      <alignment horizontal="center" vertical="center"/>
    </xf>
    <xf numFmtId="247" fontId="204" fillId="0" borderId="323" xfId="17806" applyNumberFormat="1" applyFont="1" applyFill="1" applyBorder="1" applyAlignment="1">
      <alignment horizontal="center" vertical="center"/>
    </xf>
    <xf numFmtId="247" fontId="204" fillId="102" borderId="303" xfId="17806" applyNumberFormat="1" applyFont="1" applyFill="1" applyBorder="1" applyAlignment="1">
      <alignment horizontal="center" vertical="center"/>
    </xf>
    <xf numFmtId="247" fontId="204" fillId="0" borderId="303" xfId="17806" applyNumberFormat="1" applyFont="1" applyFill="1" applyBorder="1" applyAlignment="1">
      <alignment horizontal="center" vertical="center"/>
    </xf>
    <xf numFmtId="43" fontId="204" fillId="58" borderId="68" xfId="17806" applyNumberFormat="1" applyFont="1" applyFill="1" applyBorder="1" applyAlignment="1">
      <alignment horizontal="center" vertical="center"/>
    </xf>
    <xf numFmtId="247" fontId="204" fillId="58" borderId="71" xfId="17806" applyNumberFormat="1" applyFont="1" applyFill="1" applyBorder="1" applyAlignment="1">
      <alignment horizontal="center" vertical="center"/>
    </xf>
    <xf numFmtId="0" fontId="208" fillId="0" borderId="305" xfId="8288" applyFont="1" applyFill="1" applyBorder="1" applyAlignment="1">
      <alignment horizontal="center" vertical="center" wrapText="1"/>
    </xf>
    <xf numFmtId="0" fontId="178" fillId="102" borderId="318" xfId="8288" applyFont="1" applyFill="1" applyBorder="1" applyAlignment="1">
      <alignment horizontal="left" vertical="center"/>
    </xf>
    <xf numFmtId="0" fontId="178" fillId="102" borderId="321" xfId="8288" applyFont="1" applyFill="1" applyBorder="1" applyAlignment="1">
      <alignment horizontal="left" vertical="center"/>
    </xf>
    <xf numFmtId="3" fontId="316" fillId="110" borderId="320" xfId="8288" applyNumberFormat="1" applyFont="1" applyFill="1" applyBorder="1" applyAlignment="1">
      <alignment horizontal="center" vertical="center"/>
    </xf>
    <xf numFmtId="43" fontId="204" fillId="110" borderId="305" xfId="17806" applyNumberFormat="1" applyFont="1" applyFill="1" applyBorder="1" applyAlignment="1">
      <alignment horizontal="center" vertical="center"/>
    </xf>
    <xf numFmtId="247" fontId="204" fillId="110" borderId="304" xfId="17806" applyNumberFormat="1" applyFont="1" applyFill="1" applyBorder="1" applyAlignment="1">
      <alignment horizontal="center" vertical="center"/>
    </xf>
    <xf numFmtId="247" fontId="204" fillId="110" borderId="305" xfId="17806" applyNumberFormat="1" applyFont="1" applyFill="1" applyBorder="1" applyAlignment="1">
      <alignment horizontal="center" vertical="center"/>
    </xf>
    <xf numFmtId="247" fontId="186" fillId="72" borderId="305" xfId="17806" applyNumberFormat="1" applyFont="1" applyFill="1" applyBorder="1" applyAlignment="1">
      <alignment horizontal="center" vertical="center"/>
    </xf>
    <xf numFmtId="247" fontId="204" fillId="0" borderId="305" xfId="17806" applyNumberFormat="1" applyFont="1" applyFill="1" applyBorder="1" applyAlignment="1">
      <alignment horizontal="center" vertical="center"/>
    </xf>
    <xf numFmtId="43" fontId="204" fillId="0" borderId="303" xfId="17806" applyNumberFormat="1" applyFont="1" applyFill="1" applyBorder="1" applyAlignment="1">
      <alignment horizontal="center" vertical="center"/>
    </xf>
    <xf numFmtId="43" fontId="175" fillId="0" borderId="306" xfId="17806" applyNumberFormat="1" applyFont="1" applyFill="1" applyBorder="1" applyAlignment="1">
      <alignment horizontal="center" vertical="center"/>
    </xf>
    <xf numFmtId="247" fontId="186" fillId="110" borderId="305" xfId="17806" applyNumberFormat="1" applyFont="1" applyFill="1" applyBorder="1" applyAlignment="1">
      <alignment horizontal="center" vertical="center"/>
    </xf>
    <xf numFmtId="247" fontId="183" fillId="110" borderId="305" xfId="17806" applyNumberFormat="1" applyFont="1" applyFill="1" applyBorder="1" applyAlignment="1">
      <alignment horizontal="center" vertical="center"/>
    </xf>
    <xf numFmtId="247" fontId="183" fillId="72" borderId="320" xfId="17806" applyNumberFormat="1" applyFont="1" applyFill="1" applyBorder="1" applyAlignment="1">
      <alignment horizontal="center" vertical="center"/>
    </xf>
    <xf numFmtId="247" fontId="183" fillId="117" borderId="320" xfId="17806" applyNumberFormat="1" applyFont="1" applyFill="1" applyBorder="1" applyAlignment="1">
      <alignment horizontal="center" vertical="center"/>
    </xf>
    <xf numFmtId="43" fontId="204" fillId="0" borderId="305" xfId="17806" applyNumberFormat="1" applyFont="1" applyFill="1" applyBorder="1" applyAlignment="1">
      <alignment horizontal="center" vertical="center"/>
    </xf>
    <xf numFmtId="43" fontId="175" fillId="0" borderId="312" xfId="17806" applyNumberFormat="1" applyFont="1" applyFill="1" applyBorder="1" applyAlignment="1">
      <alignment horizontal="center" vertical="center"/>
    </xf>
    <xf numFmtId="247" fontId="183" fillId="66" borderId="320" xfId="17806" applyNumberFormat="1" applyFont="1" applyFill="1" applyBorder="1" applyAlignment="1">
      <alignment horizontal="center" vertical="center"/>
    </xf>
    <xf numFmtId="43" fontId="204" fillId="0" borderId="323" xfId="17806" applyNumberFormat="1" applyFont="1" applyFill="1" applyBorder="1" applyAlignment="1">
      <alignment horizontal="center" vertical="center"/>
    </xf>
    <xf numFmtId="0" fontId="181" fillId="58" borderId="318" xfId="8288" applyFont="1" applyFill="1" applyBorder="1" applyAlignment="1">
      <alignment horizontal="left" vertical="center"/>
    </xf>
    <xf numFmtId="0" fontId="181" fillId="58" borderId="321" xfId="8288" applyFont="1" applyFill="1" applyBorder="1" applyAlignment="1">
      <alignment horizontal="left" vertical="center"/>
    </xf>
    <xf numFmtId="3" fontId="204" fillId="0" borderId="320" xfId="8288" applyNumberFormat="1" applyFont="1" applyFill="1" applyBorder="1" applyAlignment="1">
      <alignment horizontal="center" vertical="center"/>
    </xf>
    <xf numFmtId="43" fontId="204" fillId="0" borderId="320" xfId="17806" applyNumberFormat="1" applyFont="1" applyFill="1" applyBorder="1" applyAlignment="1">
      <alignment horizontal="center" vertical="center"/>
    </xf>
    <xf numFmtId="247" fontId="204" fillId="0" borderId="321" xfId="17806" applyNumberFormat="1" applyFont="1" applyFill="1" applyBorder="1" applyAlignment="1">
      <alignment horizontal="center" vertical="center"/>
    </xf>
    <xf numFmtId="247" fontId="204" fillId="0" borderId="320" xfId="17806" applyNumberFormat="1" applyFont="1" applyFill="1" applyBorder="1" applyAlignment="1">
      <alignment horizontal="center" vertical="center"/>
    </xf>
    <xf numFmtId="247" fontId="186" fillId="102" borderId="320" xfId="17806" applyNumberFormat="1" applyFont="1" applyFill="1" applyBorder="1" applyAlignment="1">
      <alignment horizontal="center" vertical="center"/>
    </xf>
    <xf numFmtId="247" fontId="204" fillId="0" borderId="304" xfId="17806" applyNumberFormat="1" applyFont="1" applyFill="1" applyBorder="1" applyAlignment="1">
      <alignment horizontal="center" vertical="center"/>
    </xf>
    <xf numFmtId="247" fontId="204" fillId="102" borderId="305" xfId="17806" applyNumberFormat="1" applyFont="1" applyFill="1" applyBorder="1" applyAlignment="1">
      <alignment horizontal="center" vertical="center"/>
    </xf>
    <xf numFmtId="0" fontId="181" fillId="58" borderId="314" xfId="8288" applyFont="1" applyFill="1" applyBorder="1" applyAlignment="1">
      <alignment horizontal="left" vertical="center"/>
    </xf>
    <xf numFmtId="0" fontId="181" fillId="58" borderId="304" xfId="8288" applyFont="1" applyFill="1" applyBorder="1" applyAlignment="1">
      <alignment horizontal="left" vertical="center"/>
    </xf>
    <xf numFmtId="3" fontId="204" fillId="0" borderId="305" xfId="8288" applyNumberFormat="1" applyFont="1" applyFill="1" applyBorder="1" applyAlignment="1">
      <alignment horizontal="center" vertical="center"/>
    </xf>
    <xf numFmtId="247" fontId="186" fillId="102" borderId="305" xfId="17806" applyNumberFormat="1" applyFont="1" applyFill="1" applyBorder="1" applyAlignment="1">
      <alignment horizontal="center" vertical="center"/>
    </xf>
    <xf numFmtId="0" fontId="178" fillId="102" borderId="267" xfId="8288" applyFont="1" applyFill="1" applyBorder="1" applyAlignment="1">
      <alignment horizontal="left" vertical="center"/>
    </xf>
    <xf numFmtId="0" fontId="178" fillId="102" borderId="268" xfId="8288" applyFont="1" applyFill="1" applyBorder="1" applyAlignment="1">
      <alignment horizontal="left" vertical="center"/>
    </xf>
    <xf numFmtId="3" fontId="316" fillId="110" borderId="270" xfId="8288" applyNumberFormat="1" applyFont="1" applyFill="1" applyBorder="1" applyAlignment="1">
      <alignment horizontal="center" vertical="center"/>
    </xf>
    <xf numFmtId="43" fontId="204" fillId="0" borderId="309" xfId="17806" applyNumberFormat="1" applyFont="1" applyFill="1" applyBorder="1" applyAlignment="1">
      <alignment horizontal="center" vertical="center"/>
    </xf>
    <xf numFmtId="247" fontId="204" fillId="0" borderId="307" xfId="17806" applyNumberFormat="1" applyFont="1" applyFill="1" applyBorder="1" applyAlignment="1">
      <alignment horizontal="center" vertical="center"/>
    </xf>
    <xf numFmtId="247" fontId="204" fillId="0" borderId="309" xfId="17806" applyNumberFormat="1" applyFont="1" applyFill="1" applyBorder="1" applyAlignment="1">
      <alignment horizontal="center" vertical="center"/>
    </xf>
    <xf numFmtId="247" fontId="204" fillId="102" borderId="309" xfId="17806" applyNumberFormat="1" applyFont="1" applyFill="1" applyBorder="1" applyAlignment="1">
      <alignment horizontal="center" vertical="center"/>
    </xf>
    <xf numFmtId="0" fontId="208" fillId="0" borderId="309" xfId="8288" applyFont="1" applyFill="1" applyBorder="1" applyAlignment="1">
      <alignment horizontal="center" vertical="center" wrapText="1"/>
    </xf>
    <xf numFmtId="0" fontId="181" fillId="114" borderId="321" xfId="8288" applyFont="1" applyFill="1" applyBorder="1" applyAlignment="1">
      <alignment horizontal="left" vertical="center"/>
    </xf>
    <xf numFmtId="0" fontId="181" fillId="114" borderId="304" xfId="8288" applyFont="1" applyFill="1" applyBorder="1" applyAlignment="1">
      <alignment horizontal="left" vertical="center"/>
    </xf>
    <xf numFmtId="0" fontId="208" fillId="114" borderId="68" xfId="8288" applyFont="1" applyFill="1" applyBorder="1" applyAlignment="1">
      <alignment horizontal="center" vertical="center" wrapText="1"/>
    </xf>
    <xf numFmtId="0" fontId="208" fillId="114" borderId="305" xfId="8288" applyFont="1" applyFill="1" applyBorder="1" applyAlignment="1">
      <alignment horizontal="center" vertical="center" wrapText="1"/>
    </xf>
    <xf numFmtId="0" fontId="208" fillId="114" borderId="276" xfId="8288" applyFont="1" applyFill="1" applyBorder="1" applyAlignment="1">
      <alignment horizontal="center" vertical="center" wrapText="1"/>
    </xf>
    <xf numFmtId="0" fontId="208" fillId="114" borderId="216" xfId="8288" applyFont="1" applyFill="1" applyBorder="1" applyAlignment="1">
      <alignment horizontal="center" vertical="center" wrapText="1"/>
    </xf>
    <xf numFmtId="0" fontId="208" fillId="114" borderId="309" xfId="8288" applyFont="1" applyFill="1" applyBorder="1" applyAlignment="1">
      <alignment horizontal="center" vertical="center" wrapText="1"/>
    </xf>
    <xf numFmtId="0" fontId="208" fillId="0" borderId="320" xfId="8288" applyFont="1" applyFill="1" applyBorder="1" applyAlignment="1">
      <alignment horizontal="center" vertical="center" wrapText="1"/>
    </xf>
    <xf numFmtId="0" fontId="178" fillId="58" borderId="314" xfId="8288" applyFont="1" applyFill="1" applyBorder="1" applyAlignment="1">
      <alignment horizontal="left" vertical="center"/>
    </xf>
    <xf numFmtId="0" fontId="178" fillId="58" borderId="304" xfId="8288" applyFont="1" applyFill="1" applyBorder="1" applyAlignment="1">
      <alignment horizontal="left" vertical="center"/>
    </xf>
    <xf numFmtId="247" fontId="316" fillId="0" borderId="321" xfId="17806" applyNumberFormat="1" applyFont="1" applyFill="1" applyBorder="1" applyAlignment="1">
      <alignment horizontal="center" vertical="center"/>
    </xf>
    <xf numFmtId="247" fontId="316" fillId="0" borderId="320" xfId="17806" applyNumberFormat="1" applyFont="1" applyFill="1" applyBorder="1" applyAlignment="1">
      <alignment horizontal="center" vertical="center"/>
    </xf>
    <xf numFmtId="247" fontId="184" fillId="102" borderId="320" xfId="17806" applyNumberFormat="1" applyFont="1" applyFill="1" applyBorder="1" applyAlignment="1">
      <alignment horizontal="center" vertical="center"/>
    </xf>
    <xf numFmtId="43" fontId="175" fillId="0" borderId="322" xfId="17806" applyNumberFormat="1" applyFont="1" applyFill="1" applyBorder="1" applyAlignment="1">
      <alignment horizontal="center" vertical="center"/>
    </xf>
    <xf numFmtId="0" fontId="208" fillId="114" borderId="320" xfId="8288" applyFont="1" applyFill="1" applyBorder="1" applyAlignment="1">
      <alignment horizontal="center" vertical="center" wrapText="1"/>
    </xf>
    <xf numFmtId="0" fontId="178" fillId="58" borderId="315" xfId="8288" applyFont="1" applyFill="1" applyBorder="1" applyAlignment="1">
      <alignment horizontal="left" vertical="center"/>
    </xf>
    <xf numFmtId="0" fontId="178" fillId="58" borderId="323" xfId="8288" applyFont="1" applyFill="1" applyBorder="1" applyAlignment="1">
      <alignment horizontal="left" vertical="center"/>
    </xf>
    <xf numFmtId="3" fontId="204" fillId="0" borderId="303" xfId="8288" applyNumberFormat="1" applyFont="1" applyFill="1" applyBorder="1" applyAlignment="1">
      <alignment horizontal="center" vertical="center"/>
    </xf>
    <xf numFmtId="247" fontId="184" fillId="0" borderId="293" xfId="17806" applyNumberFormat="1" applyFont="1" applyFill="1" applyBorder="1" applyAlignment="1">
      <alignment horizontal="center" vertical="center"/>
    </xf>
    <xf numFmtId="247" fontId="316" fillId="0" borderId="78" xfId="17806" applyNumberFormat="1" applyFont="1" applyFill="1" applyBorder="1" applyAlignment="1">
      <alignment horizontal="center" vertical="center"/>
    </xf>
    <xf numFmtId="247" fontId="316" fillId="0" borderId="198" xfId="17806" applyNumberFormat="1" applyFont="1" applyFill="1" applyBorder="1" applyAlignment="1">
      <alignment horizontal="center" vertical="center"/>
    </xf>
    <xf numFmtId="247" fontId="184" fillId="102" borderId="198" xfId="17806" applyNumberFormat="1" applyFont="1" applyFill="1" applyBorder="1" applyAlignment="1">
      <alignment horizontal="center" vertical="center"/>
    </xf>
    <xf numFmtId="247" fontId="183" fillId="102" borderId="320" xfId="17806" applyNumberFormat="1" applyFont="1" applyFill="1" applyBorder="1" applyAlignment="1">
      <alignment horizontal="center" vertical="center"/>
    </xf>
    <xf numFmtId="0" fontId="208" fillId="114" borderId="270" xfId="8288" applyFont="1" applyFill="1" applyBorder="1" applyAlignment="1">
      <alignment horizontal="center" vertical="center" wrapText="1"/>
    </xf>
    <xf numFmtId="0" fontId="178" fillId="58" borderId="307" xfId="8288" applyFont="1" applyFill="1" applyBorder="1" applyAlignment="1">
      <alignment horizontal="left" vertical="center"/>
    </xf>
    <xf numFmtId="3" fontId="204" fillId="0" borderId="309" xfId="8288" applyNumberFormat="1" applyFont="1" applyFill="1" applyBorder="1" applyAlignment="1">
      <alignment horizontal="center" vertical="center"/>
    </xf>
    <xf numFmtId="43" fontId="204" fillId="0" borderId="270" xfId="17806" applyNumberFormat="1" applyFont="1" applyFill="1" applyBorder="1" applyAlignment="1">
      <alignment horizontal="center" vertical="center"/>
    </xf>
    <xf numFmtId="247" fontId="184" fillId="0" borderId="324" xfId="17806" applyNumberFormat="1" applyFont="1" applyFill="1" applyBorder="1" applyAlignment="1">
      <alignment horizontal="center" vertical="center"/>
    </xf>
    <xf numFmtId="247" fontId="316" fillId="0" borderId="268" xfId="17806" applyNumberFormat="1" applyFont="1" applyFill="1" applyBorder="1" applyAlignment="1">
      <alignment horizontal="center" vertical="center"/>
    </xf>
    <xf numFmtId="247" fontId="316" fillId="0" borderId="270" xfId="17806" applyNumberFormat="1" applyFont="1" applyFill="1" applyBorder="1" applyAlignment="1">
      <alignment horizontal="center" vertical="center"/>
    </xf>
    <xf numFmtId="247" fontId="184" fillId="102" borderId="270" xfId="17806" applyNumberFormat="1" applyFont="1" applyFill="1" applyBorder="1" applyAlignment="1">
      <alignment horizontal="center" vertical="center"/>
    </xf>
    <xf numFmtId="43" fontId="175" fillId="0" borderId="271" xfId="17806" applyNumberFormat="1" applyFont="1" applyFill="1" applyBorder="1" applyAlignment="1">
      <alignment horizontal="center" vertical="center"/>
    </xf>
    <xf numFmtId="0" fontId="105" fillId="119" borderId="325" xfId="0" applyFont="1" applyFill="1" applyBorder="1"/>
    <xf numFmtId="0" fontId="105" fillId="119" borderId="278" xfId="0" applyFont="1" applyFill="1" applyBorder="1"/>
    <xf numFmtId="3" fontId="104" fillId="119" borderId="278" xfId="0" applyNumberFormat="1" applyFont="1" applyFill="1" applyBorder="1" applyAlignment="1">
      <alignment horizontal="center"/>
    </xf>
    <xf numFmtId="176" fontId="104" fillId="0" borderId="0" xfId="0" applyNumberFormat="1" applyFont="1" applyAlignment="1">
      <alignment horizontal="left"/>
    </xf>
    <xf numFmtId="0" fontId="105" fillId="119" borderId="326" xfId="0" applyFont="1" applyFill="1" applyBorder="1"/>
    <xf numFmtId="0" fontId="105" fillId="119" borderId="305" xfId="0" applyFont="1" applyFill="1" applyBorder="1"/>
    <xf numFmtId="3" fontId="104" fillId="119" borderId="305" xfId="0" applyNumberFormat="1" applyFont="1" applyFill="1" applyBorder="1" applyAlignment="1">
      <alignment horizontal="center"/>
    </xf>
    <xf numFmtId="0" fontId="105" fillId="0" borderId="327" xfId="0" applyFont="1" applyBorder="1"/>
    <xf numFmtId="0" fontId="105" fillId="0" borderId="281" xfId="0" applyFont="1" applyBorder="1"/>
    <xf numFmtId="3" fontId="104" fillId="0" borderId="281" xfId="0" applyNumberFormat="1" applyFont="1" applyBorder="1" applyAlignment="1">
      <alignment horizontal="center"/>
    </xf>
    <xf numFmtId="3" fontId="104" fillId="0" borderId="282" xfId="0" applyNumberFormat="1" applyFont="1" applyBorder="1" applyAlignment="1">
      <alignment horizontal="center"/>
    </xf>
    <xf numFmtId="1" fontId="105" fillId="0" borderId="328" xfId="0" applyNumberFormat="1" applyFont="1" applyBorder="1" applyAlignment="1">
      <alignment horizontal="right" vertical="center" wrapText="1"/>
    </xf>
    <xf numFmtId="247" fontId="183" fillId="114" borderId="216" xfId="17806" applyNumberFormat="1" applyFont="1" applyFill="1" applyBorder="1" applyAlignment="1">
      <alignment horizontal="center" vertical="center"/>
    </xf>
    <xf numFmtId="247" fontId="204" fillId="114" borderId="216" xfId="17806" applyNumberFormat="1" applyFont="1" applyFill="1" applyBorder="1" applyAlignment="1">
      <alignment horizontal="center" vertical="center"/>
    </xf>
    <xf numFmtId="175" fontId="111" fillId="61" borderId="54" xfId="525" applyNumberFormat="1" applyFont="1" applyFill="1" applyBorder="1" applyAlignment="1">
      <alignment horizontal="center" vertical="center" wrapText="1"/>
    </xf>
    <xf numFmtId="175" fontId="111" fillId="61" borderId="53" xfId="525" applyNumberFormat="1" applyFont="1" applyFill="1" applyBorder="1" applyAlignment="1">
      <alignment horizontal="center" vertical="center" wrapText="1"/>
    </xf>
    <xf numFmtId="175" fontId="111" fillId="61" borderId="52" xfId="525" applyNumberFormat="1" applyFont="1" applyFill="1" applyBorder="1" applyAlignment="1">
      <alignment horizontal="center" vertical="center" wrapText="1"/>
    </xf>
    <xf numFmtId="43" fontId="204" fillId="113" borderId="276" xfId="17806" applyNumberFormat="1" applyFont="1" applyFill="1" applyBorder="1" applyAlignment="1">
      <alignment horizontal="center" vertical="center"/>
    </xf>
    <xf numFmtId="43" fontId="204" fillId="113" borderId="68" xfId="17806" applyNumberFormat="1" applyFont="1" applyFill="1" applyBorder="1" applyAlignment="1">
      <alignment horizontal="center" vertical="center"/>
    </xf>
    <xf numFmtId="43" fontId="204" fillId="113" borderId="320" xfId="17806" applyNumberFormat="1" applyFont="1" applyFill="1" applyBorder="1" applyAlignment="1">
      <alignment horizontal="center" vertical="center"/>
    </xf>
    <xf numFmtId="43" fontId="204" fillId="113" borderId="270" xfId="17806" applyNumberFormat="1" applyFont="1" applyFill="1" applyBorder="1" applyAlignment="1">
      <alignment horizontal="center" vertical="center"/>
    </xf>
    <xf numFmtId="43" fontId="204" fillId="113" borderId="235" xfId="17806" applyNumberFormat="1" applyFont="1" applyFill="1" applyBorder="1" applyAlignment="1">
      <alignment horizontal="center" vertical="center"/>
    </xf>
    <xf numFmtId="43" fontId="204" fillId="113" borderId="216" xfId="17806" applyNumberFormat="1" applyFont="1" applyFill="1" applyBorder="1" applyAlignment="1">
      <alignment horizontal="center" vertical="center"/>
    </xf>
    <xf numFmtId="0" fontId="181" fillId="58" borderId="76" xfId="8288" applyFont="1" applyFill="1" applyBorder="1" applyAlignment="1">
      <alignment horizontal="left" vertical="center"/>
    </xf>
    <xf numFmtId="0" fontId="181" fillId="58" borderId="71" xfId="8288" applyFont="1" applyFill="1" applyBorder="1" applyAlignment="1">
      <alignment horizontal="left" vertical="center"/>
    </xf>
    <xf numFmtId="0" fontId="181" fillId="58" borderId="66" xfId="8288" applyFont="1" applyFill="1" applyBorder="1" applyAlignment="1">
      <alignment horizontal="left" vertical="center"/>
    </xf>
    <xf numFmtId="248" fontId="204" fillId="0" borderId="296" xfId="17806" applyNumberFormat="1" applyFont="1" applyFill="1" applyBorder="1" applyAlignment="1">
      <alignment horizontal="center" vertical="center"/>
    </xf>
    <xf numFmtId="248" fontId="204" fillId="102" borderId="235" xfId="17806" applyNumberFormat="1" applyFont="1" applyFill="1" applyBorder="1" applyAlignment="1">
      <alignment horizontal="center" vertical="center"/>
    </xf>
    <xf numFmtId="248" fontId="204" fillId="0" borderId="292" xfId="17806" applyNumberFormat="1" applyFont="1" applyFill="1" applyBorder="1" applyAlignment="1">
      <alignment horizontal="center" vertical="center"/>
    </xf>
    <xf numFmtId="248" fontId="204" fillId="102" borderId="199" xfId="17806" applyNumberFormat="1" applyFont="1" applyFill="1" applyBorder="1" applyAlignment="1">
      <alignment horizontal="center" vertical="center"/>
    </xf>
    <xf numFmtId="247" fontId="186" fillId="102" borderId="303" xfId="17806" applyNumberFormat="1" applyFont="1" applyFill="1" applyBorder="1" applyAlignment="1">
      <alignment horizontal="center" vertical="center"/>
    </xf>
    <xf numFmtId="0" fontId="181" fillId="102" borderId="314" xfId="8288" applyFont="1" applyFill="1" applyBorder="1" applyAlignment="1">
      <alignment horizontal="left" vertical="center"/>
    </xf>
    <xf numFmtId="0" fontId="181" fillId="102" borderId="304" xfId="8288" applyFont="1" applyFill="1" applyBorder="1" applyAlignment="1">
      <alignment horizontal="left" vertical="center"/>
    </xf>
    <xf numFmtId="247" fontId="204" fillId="102" borderId="293" xfId="17806" applyNumberFormat="1" applyFont="1" applyFill="1" applyBorder="1" applyAlignment="1">
      <alignment horizontal="center" vertical="center"/>
    </xf>
    <xf numFmtId="0" fontId="208" fillId="114" borderId="303" xfId="8288" applyFont="1" applyFill="1" applyBorder="1" applyAlignment="1">
      <alignment horizontal="center" vertical="center" wrapText="1"/>
    </xf>
    <xf numFmtId="3" fontId="316" fillId="102" borderId="303" xfId="8288" applyNumberFormat="1" applyFont="1" applyFill="1" applyBorder="1" applyAlignment="1">
      <alignment horizontal="center" vertical="center"/>
    </xf>
    <xf numFmtId="43" fontId="204" fillId="102" borderId="303" xfId="17806" applyNumberFormat="1" applyFont="1" applyFill="1" applyBorder="1" applyAlignment="1">
      <alignment horizontal="center" vertical="center"/>
    </xf>
    <xf numFmtId="247" fontId="204" fillId="102" borderId="323" xfId="17806" applyNumberFormat="1" applyFont="1" applyFill="1" applyBorder="1" applyAlignment="1">
      <alignment horizontal="center" vertical="center"/>
    </xf>
    <xf numFmtId="0" fontId="178" fillId="110" borderId="314" xfId="8288" applyFont="1" applyFill="1" applyBorder="1" applyAlignment="1">
      <alignment horizontal="left" vertical="center"/>
    </xf>
    <xf numFmtId="0" fontId="178" fillId="110" borderId="304" xfId="8288" applyFont="1" applyFill="1" applyBorder="1" applyAlignment="1">
      <alignment horizontal="left" vertical="center"/>
    </xf>
    <xf numFmtId="3" fontId="316" fillId="110" borderId="305" xfId="8288" applyNumberFormat="1" applyFont="1" applyFill="1" applyBorder="1" applyAlignment="1">
      <alignment horizontal="center" vertical="center"/>
    </xf>
    <xf numFmtId="0" fontId="178" fillId="117" borderId="314" xfId="8288" applyFont="1" applyFill="1" applyBorder="1" applyAlignment="1">
      <alignment horizontal="left" vertical="center"/>
    </xf>
    <xf numFmtId="0" fontId="178" fillId="117" borderId="304" xfId="8288" applyFont="1" applyFill="1" applyBorder="1" applyAlignment="1">
      <alignment horizontal="left" vertical="center"/>
    </xf>
    <xf numFmtId="3" fontId="316" fillId="117" borderId="305" xfId="8288" applyNumberFormat="1" applyFont="1" applyFill="1" applyBorder="1" applyAlignment="1">
      <alignment horizontal="center" vertical="center"/>
    </xf>
    <xf numFmtId="43" fontId="204" fillId="117" borderId="305" xfId="17806" applyNumberFormat="1" applyFont="1" applyFill="1" applyBorder="1" applyAlignment="1">
      <alignment horizontal="center" vertical="center"/>
    </xf>
    <xf numFmtId="247" fontId="204" fillId="117" borderId="304" xfId="17806" applyNumberFormat="1" applyFont="1" applyFill="1" applyBorder="1" applyAlignment="1">
      <alignment horizontal="center" vertical="center"/>
    </xf>
    <xf numFmtId="247" fontId="204" fillId="117" borderId="305" xfId="17806" applyNumberFormat="1" applyFont="1" applyFill="1" applyBorder="1" applyAlignment="1">
      <alignment horizontal="center" vertical="center"/>
    </xf>
    <xf numFmtId="247" fontId="186" fillId="117" borderId="305" xfId="17806" applyNumberFormat="1" applyFont="1" applyFill="1" applyBorder="1" applyAlignment="1">
      <alignment horizontal="center" vertical="center"/>
    </xf>
    <xf numFmtId="247" fontId="183" fillId="117" borderId="305" xfId="17806" applyNumberFormat="1" applyFont="1" applyFill="1" applyBorder="1" applyAlignment="1">
      <alignment horizontal="center" vertical="center"/>
    </xf>
    <xf numFmtId="0" fontId="178" fillId="110" borderId="66" xfId="8288" applyFont="1" applyFill="1" applyBorder="1" applyAlignment="1">
      <alignment horizontal="left" vertical="center"/>
    </xf>
    <xf numFmtId="0" fontId="178" fillId="110" borderId="307" xfId="8288" applyFont="1" applyFill="1" applyBorder="1" applyAlignment="1">
      <alignment horizontal="left" vertical="center"/>
    </xf>
    <xf numFmtId="3" fontId="316" fillId="110" borderId="309" xfId="8288" applyNumberFormat="1" applyFont="1" applyFill="1" applyBorder="1" applyAlignment="1">
      <alignment horizontal="center" vertical="center"/>
    </xf>
    <xf numFmtId="43" fontId="204" fillId="110" borderId="309" xfId="17806" applyNumberFormat="1" applyFont="1" applyFill="1" applyBorder="1" applyAlignment="1">
      <alignment horizontal="center" vertical="center"/>
    </xf>
    <xf numFmtId="247" fontId="204" fillId="110" borderId="292" xfId="17806" applyNumberFormat="1" applyFont="1" applyFill="1" applyBorder="1" applyAlignment="1">
      <alignment horizontal="center" vertical="center"/>
    </xf>
    <xf numFmtId="247" fontId="204" fillId="110" borderId="307" xfId="17806" applyNumberFormat="1" applyFont="1" applyFill="1" applyBorder="1" applyAlignment="1">
      <alignment horizontal="center" vertical="center"/>
    </xf>
    <xf numFmtId="247" fontId="204" fillId="110" borderId="309" xfId="17806" applyNumberFormat="1" applyFont="1" applyFill="1" applyBorder="1" applyAlignment="1">
      <alignment horizontal="center" vertical="center"/>
    </xf>
    <xf numFmtId="247" fontId="186" fillId="110" borderId="309" xfId="17806" applyNumberFormat="1" applyFont="1" applyFill="1" applyBorder="1" applyAlignment="1">
      <alignment horizontal="center" vertical="center"/>
    </xf>
    <xf numFmtId="247" fontId="183" fillId="110" borderId="309" xfId="17806" applyNumberFormat="1" applyFont="1" applyFill="1" applyBorder="1" applyAlignment="1">
      <alignment horizontal="center" vertical="center"/>
    </xf>
    <xf numFmtId="247" fontId="186" fillId="102" borderId="198" xfId="17806" applyNumberFormat="1" applyFont="1" applyFill="1" applyBorder="1" applyAlignment="1">
      <alignment horizontal="center" vertical="center"/>
    </xf>
    <xf numFmtId="43" fontId="204" fillId="110" borderId="303" xfId="17806" applyNumberFormat="1" applyFont="1" applyFill="1" applyBorder="1" applyAlignment="1">
      <alignment horizontal="center" vertical="center"/>
    </xf>
    <xf numFmtId="247" fontId="186" fillId="110" borderId="303" xfId="17806" applyNumberFormat="1" applyFont="1" applyFill="1" applyBorder="1" applyAlignment="1">
      <alignment horizontal="center" vertical="center"/>
    </xf>
    <xf numFmtId="248" fontId="204" fillId="110" borderId="305" xfId="17806" applyNumberFormat="1" applyFont="1" applyFill="1" applyBorder="1" applyAlignment="1">
      <alignment horizontal="center" vertical="center"/>
    </xf>
    <xf numFmtId="43" fontId="204" fillId="117" borderId="303" xfId="17806" applyNumberFormat="1" applyFont="1" applyFill="1" applyBorder="1" applyAlignment="1">
      <alignment horizontal="center" vertical="center"/>
    </xf>
    <xf numFmtId="247" fontId="186" fillId="117" borderId="303" xfId="17806" applyNumberFormat="1" applyFont="1" applyFill="1" applyBorder="1" applyAlignment="1">
      <alignment horizontal="center" vertical="center"/>
    </xf>
    <xf numFmtId="248" fontId="204" fillId="117" borderId="305" xfId="17806" applyNumberFormat="1" applyFont="1" applyFill="1" applyBorder="1" applyAlignment="1">
      <alignment horizontal="center" vertical="center"/>
    </xf>
    <xf numFmtId="0" fontId="181" fillId="58" borderId="307" xfId="8288" applyFont="1" applyFill="1" applyBorder="1" applyAlignment="1">
      <alignment horizontal="left" vertical="center"/>
    </xf>
    <xf numFmtId="247" fontId="186" fillId="102" borderId="309" xfId="17806" applyNumberFormat="1" applyFont="1" applyFill="1" applyBorder="1" applyAlignment="1">
      <alignment horizontal="center" vertical="center"/>
    </xf>
    <xf numFmtId="248" fontId="186" fillId="110" borderId="303" xfId="17806" applyNumberFormat="1" applyFont="1" applyFill="1" applyBorder="1" applyAlignment="1">
      <alignment horizontal="center" vertical="center"/>
    </xf>
    <xf numFmtId="248" fontId="186" fillId="102" borderId="309" xfId="17806" applyNumberFormat="1" applyFont="1" applyFill="1" applyBorder="1" applyAlignment="1">
      <alignment horizontal="center" vertical="center"/>
    </xf>
    <xf numFmtId="0" fontId="217" fillId="0" borderId="0" xfId="8288" applyFont="1" applyAlignment="1">
      <alignment horizontal="center"/>
    </xf>
    <xf numFmtId="247" fontId="175" fillId="0" borderId="312" xfId="17806" applyNumberFormat="1" applyFont="1" applyFill="1" applyBorder="1" applyAlignment="1">
      <alignment horizontal="center" vertical="center"/>
    </xf>
    <xf numFmtId="176" fontId="351" fillId="37" borderId="6" xfId="1" applyNumberFormat="1" applyFont="1" applyFill="1" applyBorder="1" applyAlignment="1">
      <alignment horizontal="center"/>
    </xf>
    <xf numFmtId="247" fontId="178" fillId="0" borderId="0" xfId="8288" applyNumberFormat="1" applyFont="1"/>
    <xf numFmtId="43" fontId="204" fillId="0" borderId="312" xfId="17806" applyNumberFormat="1" applyFont="1" applyFill="1" applyBorder="1" applyAlignment="1">
      <alignment horizontal="center" vertical="center"/>
    </xf>
    <xf numFmtId="247" fontId="204" fillId="0" borderId="70" xfId="17806" applyNumberFormat="1" applyFont="1" applyFill="1" applyBorder="1" applyAlignment="1">
      <alignment horizontal="center" vertical="center"/>
    </xf>
    <xf numFmtId="247" fontId="204" fillId="0" borderId="312" xfId="17806" applyNumberFormat="1" applyFont="1" applyFill="1" applyBorder="1" applyAlignment="1">
      <alignment horizontal="center" vertical="center"/>
    </xf>
    <xf numFmtId="1" fontId="176" fillId="37" borderId="6" xfId="1" applyNumberFormat="1" applyFont="1" applyFill="1" applyBorder="1" applyAlignment="1">
      <alignment horizontal="center"/>
    </xf>
    <xf numFmtId="176" fontId="352" fillId="37" borderId="6" xfId="1" applyNumberFormat="1" applyFont="1" applyFill="1" applyBorder="1" applyAlignment="1">
      <alignment horizontal="center"/>
    </xf>
    <xf numFmtId="0" fontId="352" fillId="0" borderId="75" xfId="1" applyNumberFormat="1" applyFont="1" applyFill="1" applyBorder="1" applyAlignment="1">
      <alignment horizontal="center" vertical="center" wrapText="1"/>
    </xf>
    <xf numFmtId="0" fontId="352" fillId="0" borderId="76" xfId="1" applyNumberFormat="1" applyFont="1" applyFill="1" applyBorder="1" applyAlignment="1">
      <alignment horizontal="center" vertical="center" wrapText="1"/>
    </xf>
    <xf numFmtId="0" fontId="352" fillId="0" borderId="70" xfId="1" applyNumberFormat="1" applyFont="1" applyFill="1" applyBorder="1" applyAlignment="1">
      <alignment horizontal="center" vertical="center" wrapText="1"/>
    </xf>
    <xf numFmtId="0" fontId="352" fillId="0" borderId="104" xfId="1" applyNumberFormat="1" applyFont="1" applyFill="1" applyBorder="1" applyAlignment="1">
      <alignment horizontal="center" vertical="center" wrapText="1"/>
    </xf>
    <xf numFmtId="0" fontId="352" fillId="0" borderId="14" xfId="1" applyNumberFormat="1" applyFont="1" applyFill="1" applyBorder="1" applyAlignment="1">
      <alignment horizontal="center" vertical="center" wrapText="1"/>
    </xf>
    <xf numFmtId="0" fontId="352" fillId="0" borderId="90" xfId="1" applyNumberFormat="1" applyFont="1" applyFill="1" applyBorder="1" applyAlignment="1">
      <alignment horizontal="center" vertical="center" wrapText="1"/>
    </xf>
    <xf numFmtId="0" fontId="352" fillId="0" borderId="105" xfId="1" applyNumberFormat="1" applyFont="1" applyFill="1" applyBorder="1" applyAlignment="1">
      <alignment horizontal="center" vertical="center" wrapText="1"/>
    </xf>
    <xf numFmtId="0" fontId="352" fillId="0" borderId="63" xfId="1" applyNumberFormat="1" applyFont="1" applyFill="1" applyBorder="1" applyAlignment="1">
      <alignment horizontal="center" vertical="center" wrapText="1"/>
    </xf>
    <xf numFmtId="0" fontId="352" fillId="0" borderId="58" xfId="1" applyNumberFormat="1" applyFont="1" applyFill="1" applyBorder="1" applyAlignment="1">
      <alignment horizontal="center" vertical="center" wrapText="1"/>
    </xf>
    <xf numFmtId="0" fontId="353" fillId="61" borderId="49" xfId="1" applyNumberFormat="1" applyFont="1" applyFill="1" applyBorder="1" applyAlignment="1">
      <alignment horizontal="center" vertical="center" wrapText="1"/>
    </xf>
    <xf numFmtId="0" fontId="353" fillId="61" borderId="144" xfId="1" applyNumberFormat="1" applyFont="1" applyFill="1" applyBorder="1" applyAlignment="1">
      <alignment horizontal="center" vertical="center" wrapText="1"/>
    </xf>
    <xf numFmtId="0" fontId="353" fillId="61" borderId="114" xfId="1" applyNumberFormat="1" applyFont="1" applyFill="1" applyBorder="1" applyAlignment="1">
      <alignment horizontal="center" vertical="center" wrapText="1"/>
    </xf>
    <xf numFmtId="0" fontId="352" fillId="0" borderId="4" xfId="1" applyNumberFormat="1" applyFont="1" applyFill="1" applyBorder="1" applyAlignment="1">
      <alignment horizontal="center" vertical="center" wrapText="1"/>
    </xf>
    <xf numFmtId="0" fontId="352" fillId="0" borderId="5" xfId="1" applyNumberFormat="1" applyFont="1" applyFill="1" applyBorder="1" applyAlignment="1">
      <alignment horizontal="center" vertical="center" wrapText="1"/>
    </xf>
    <xf numFmtId="0" fontId="353" fillId="61" borderId="4" xfId="1" applyNumberFormat="1" applyFont="1" applyFill="1" applyBorder="1" applyAlignment="1">
      <alignment horizontal="center" vertical="center" wrapText="1"/>
    </xf>
    <xf numFmtId="0" fontId="353" fillId="61" borderId="14" xfId="1" applyNumberFormat="1" applyFont="1" applyFill="1" applyBorder="1" applyAlignment="1">
      <alignment horizontal="center" vertical="center" wrapText="1"/>
    </xf>
    <xf numFmtId="0" fontId="353" fillId="61" borderId="90" xfId="1" applyNumberFormat="1" applyFont="1" applyFill="1" applyBorder="1" applyAlignment="1">
      <alignment horizontal="center" vertical="center" wrapText="1"/>
    </xf>
    <xf numFmtId="1" fontId="352" fillId="37" borderId="6" xfId="1" applyNumberFormat="1" applyFont="1" applyFill="1" applyBorder="1" applyAlignment="1">
      <alignment horizontal="center"/>
    </xf>
    <xf numFmtId="247" fontId="204" fillId="0" borderId="322" xfId="17806" applyNumberFormat="1" applyFont="1" applyFill="1" applyBorder="1" applyAlignment="1">
      <alignment horizontal="center" vertical="center"/>
    </xf>
    <xf numFmtId="247" fontId="175" fillId="0" borderId="322" xfId="17806" applyNumberFormat="1" applyFont="1" applyFill="1" applyBorder="1" applyAlignment="1">
      <alignment horizontal="center" vertical="center"/>
    </xf>
    <xf numFmtId="0" fontId="178" fillId="102" borderId="0" xfId="8288" applyFont="1" applyFill="1"/>
    <xf numFmtId="247" fontId="183" fillId="102" borderId="305" xfId="17806" applyNumberFormat="1" applyFont="1" applyFill="1" applyBorder="1" applyAlignment="1">
      <alignment horizontal="center" vertical="center"/>
    </xf>
    <xf numFmtId="247" fontId="183" fillId="58" borderId="71" xfId="17806" applyNumberFormat="1" applyFont="1" applyFill="1" applyBorder="1" applyAlignment="1">
      <alignment horizontal="center" vertical="center"/>
    </xf>
    <xf numFmtId="247" fontId="183" fillId="58" borderId="68" xfId="17806" applyNumberFormat="1" applyFont="1" applyFill="1" applyBorder="1" applyAlignment="1">
      <alignment horizontal="center" vertical="center"/>
    </xf>
    <xf numFmtId="247" fontId="183" fillId="110" borderId="304" xfId="17806" applyNumberFormat="1" applyFont="1" applyFill="1" applyBorder="1" applyAlignment="1">
      <alignment horizontal="center" vertical="center"/>
    </xf>
    <xf numFmtId="247" fontId="183" fillId="0" borderId="321" xfId="17806" applyNumberFormat="1" applyFont="1" applyFill="1" applyBorder="1" applyAlignment="1">
      <alignment horizontal="center" vertical="center"/>
    </xf>
    <xf numFmtId="247" fontId="183" fillId="0" borderId="320" xfId="17806" applyNumberFormat="1" applyFont="1" applyFill="1" applyBorder="1" applyAlignment="1">
      <alignment horizontal="center" vertical="center"/>
    </xf>
    <xf numFmtId="247" fontId="183" fillId="0" borderId="304" xfId="17806" applyNumberFormat="1" applyFont="1" applyFill="1" applyBorder="1" applyAlignment="1">
      <alignment horizontal="center" vertical="center"/>
    </xf>
    <xf numFmtId="247" fontId="183" fillId="0" borderId="305" xfId="17806" applyNumberFormat="1" applyFont="1" applyFill="1" applyBorder="1" applyAlignment="1">
      <alignment horizontal="center" vertical="center"/>
    </xf>
    <xf numFmtId="247" fontId="183" fillId="0" borderId="307" xfId="17806" applyNumberFormat="1" applyFont="1" applyFill="1" applyBorder="1" applyAlignment="1">
      <alignment horizontal="center" vertical="center"/>
    </xf>
    <xf numFmtId="247" fontId="183" fillId="0" borderId="309" xfId="17806" applyNumberFormat="1" applyFont="1" applyFill="1" applyBorder="1" applyAlignment="1">
      <alignment horizontal="center" vertical="center"/>
    </xf>
    <xf numFmtId="247" fontId="175" fillId="0" borderId="52" xfId="17806" applyNumberFormat="1" applyFont="1" applyFill="1" applyBorder="1" applyAlignment="1">
      <alignment horizontal="center" vertical="center"/>
    </xf>
    <xf numFmtId="247" fontId="183" fillId="0" borderId="235" xfId="17806" applyNumberFormat="1" applyFont="1" applyFill="1" applyBorder="1" applyAlignment="1">
      <alignment horizontal="center" vertical="center"/>
    </xf>
    <xf numFmtId="247" fontId="183" fillId="0" borderId="276" xfId="17806" applyNumberFormat="1" applyFont="1" applyFill="1" applyBorder="1" applyAlignment="1">
      <alignment horizontal="center" vertical="center"/>
    </xf>
    <xf numFmtId="247" fontId="3" fillId="0" borderId="0" xfId="8288" applyNumberFormat="1" applyFont="1" applyAlignment="1">
      <alignment horizontal="center" vertical="center"/>
    </xf>
    <xf numFmtId="49" fontId="177" fillId="0" borderId="210" xfId="525" applyNumberFormat="1" applyFont="1" applyFill="1" applyBorder="1" applyAlignment="1">
      <alignment horizontal="center" vertical="center" wrapText="1"/>
    </xf>
    <xf numFmtId="0" fontId="177" fillId="58" borderId="210" xfId="525" applyNumberFormat="1" applyFont="1" applyFill="1" applyBorder="1" applyAlignment="1">
      <alignment horizontal="left" vertical="center" wrapText="1"/>
    </xf>
    <xf numFmtId="0" fontId="177" fillId="0" borderId="275" xfId="525" applyNumberFormat="1" applyFont="1" applyFill="1" applyBorder="1" applyAlignment="1">
      <alignment horizontal="center" vertical="center" wrapText="1"/>
    </xf>
    <xf numFmtId="0" fontId="177" fillId="66" borderId="310" xfId="525" applyNumberFormat="1" applyFont="1" applyFill="1" applyBorder="1" applyAlignment="1">
      <alignment horizontal="center" vertical="center" wrapText="1"/>
    </xf>
    <xf numFmtId="0" fontId="177" fillId="66" borderId="312" xfId="525" applyNumberFormat="1" applyFont="1" applyFill="1" applyBorder="1" applyAlignment="1">
      <alignment horizontal="center" vertical="center" wrapText="1"/>
    </xf>
    <xf numFmtId="0" fontId="177" fillId="67" borderId="210" xfId="525" applyNumberFormat="1" applyFont="1" applyFill="1" applyBorder="1" applyAlignment="1">
      <alignment horizontal="center" vertical="center" wrapText="1"/>
    </xf>
    <xf numFmtId="2" fontId="177" fillId="67" borderId="319" xfId="525" applyNumberFormat="1" applyFont="1" applyFill="1" applyBorder="1" applyAlignment="1">
      <alignment horizontal="center" vertical="center" wrapText="1"/>
    </xf>
    <xf numFmtId="2" fontId="177" fillId="67" borderId="317" xfId="525" applyNumberFormat="1" applyFont="1" applyFill="1" applyBorder="1" applyAlignment="1">
      <alignment horizontal="center" vertical="center" wrapText="1"/>
    </xf>
    <xf numFmtId="0" fontId="177" fillId="62" borderId="273" xfId="525" applyNumberFormat="1" applyFont="1" applyFill="1" applyBorder="1" applyAlignment="1">
      <alignment horizontal="center" vertical="center" wrapText="1"/>
    </xf>
    <xf numFmtId="0" fontId="177" fillId="62" borderId="305" xfId="525" applyNumberFormat="1" applyFont="1" applyFill="1" applyBorder="1" applyAlignment="1">
      <alignment horizontal="center" vertical="center" wrapText="1"/>
    </xf>
    <xf numFmtId="0" fontId="177" fillId="62" borderId="314" xfId="525" applyNumberFormat="1" applyFont="1" applyFill="1" applyBorder="1" applyAlignment="1">
      <alignment horizontal="center" vertical="center" wrapText="1"/>
    </xf>
    <xf numFmtId="0" fontId="177" fillId="62" borderId="244" xfId="525" applyNumberFormat="1" applyFont="1" applyFill="1" applyBorder="1" applyAlignment="1">
      <alignment horizontal="center" vertical="center" wrapText="1"/>
    </xf>
    <xf numFmtId="0" fontId="177" fillId="0" borderId="312" xfId="525" applyNumberFormat="1" applyFont="1" applyFill="1" applyBorder="1" applyAlignment="1">
      <alignment horizontal="center" vertical="center" wrapText="1"/>
    </xf>
    <xf numFmtId="0" fontId="177" fillId="62" borderId="275" xfId="525" applyNumberFormat="1" applyFont="1" applyFill="1" applyBorder="1" applyAlignment="1">
      <alignment horizontal="center" vertical="center" wrapText="1"/>
    </xf>
    <xf numFmtId="0" fontId="177" fillId="62" borderId="310" xfId="525" applyNumberFormat="1" applyFont="1" applyFill="1" applyBorder="1" applyAlignment="1">
      <alignment horizontal="center" vertical="center" wrapText="1"/>
    </xf>
    <xf numFmtId="0" fontId="177" fillId="66" borderId="103" xfId="525" applyNumberFormat="1" applyFont="1" applyFill="1" applyBorder="1" applyAlignment="1">
      <alignment horizontal="center" vertical="center" wrapText="1"/>
    </xf>
    <xf numFmtId="0" fontId="177" fillId="62" borderId="317" xfId="525" applyNumberFormat="1" applyFont="1" applyFill="1" applyBorder="1" applyAlignment="1">
      <alignment horizontal="center" vertical="center" wrapText="1"/>
    </xf>
    <xf numFmtId="0" fontId="177" fillId="66" borderId="275" xfId="525" applyFont="1" applyFill="1" applyBorder="1" applyAlignment="1">
      <alignment horizontal="center" vertical="center" wrapText="1"/>
    </xf>
    <xf numFmtId="0" fontId="177" fillId="0" borderId="310" xfId="525" applyNumberFormat="1" applyFont="1" applyFill="1" applyBorder="1" applyAlignment="1">
      <alignment horizontal="center" vertical="center" wrapText="1"/>
    </xf>
    <xf numFmtId="0" fontId="177" fillId="0" borderId="305" xfId="525" applyNumberFormat="1" applyFont="1" applyFill="1" applyBorder="1" applyAlignment="1">
      <alignment horizontal="center" vertical="center" wrapText="1"/>
    </xf>
    <xf numFmtId="0" fontId="177" fillId="0" borderId="312" xfId="525" applyFont="1" applyFill="1" applyBorder="1" applyAlignment="1">
      <alignment horizontal="center" vertical="center" wrapText="1"/>
    </xf>
    <xf numFmtId="0" fontId="177" fillId="0" borderId="304" xfId="525" applyNumberFormat="1" applyFont="1" applyFill="1" applyBorder="1" applyAlignment="1">
      <alignment horizontal="center" vertical="center" wrapText="1"/>
    </xf>
    <xf numFmtId="0" fontId="177" fillId="66" borderId="275" xfId="525" applyNumberFormat="1" applyFont="1" applyFill="1" applyBorder="1" applyAlignment="1">
      <alignment horizontal="center" vertical="center" wrapText="1"/>
    </xf>
    <xf numFmtId="0" fontId="177" fillId="62" borderId="304" xfId="525" applyNumberFormat="1" applyFont="1" applyFill="1" applyBorder="1" applyAlignment="1">
      <alignment horizontal="center" vertical="center" wrapText="1"/>
    </xf>
    <xf numFmtId="0" fontId="177" fillId="66" borderId="238" xfId="525" applyNumberFormat="1" applyFont="1" applyFill="1" applyBorder="1" applyAlignment="1">
      <alignment horizontal="center" vertical="center" wrapText="1"/>
    </xf>
    <xf numFmtId="0" fontId="177" fillId="62" borderId="312" xfId="525" applyNumberFormat="1" applyFont="1" applyFill="1" applyBorder="1" applyAlignment="1">
      <alignment horizontal="center" vertical="center" wrapText="1"/>
    </xf>
    <xf numFmtId="0" fontId="177" fillId="66" borderId="220" xfId="525" applyNumberFormat="1" applyFont="1" applyFill="1" applyBorder="1" applyAlignment="1">
      <alignment horizontal="center" vertical="center" wrapText="1"/>
    </xf>
    <xf numFmtId="0" fontId="177" fillId="0" borderId="2" xfId="547" applyNumberFormat="1" applyFont="1" applyFill="1" applyBorder="1" applyAlignment="1">
      <alignment horizontal="left" vertical="center" wrapText="1" shrinkToFit="1"/>
    </xf>
    <xf numFmtId="0" fontId="177" fillId="58" borderId="216" xfId="547" applyFont="1" applyFill="1" applyBorder="1" applyAlignment="1">
      <alignment horizontal="left" vertical="center" wrapText="1"/>
    </xf>
    <xf numFmtId="0" fontId="177" fillId="58" borderId="216" xfId="547" applyFont="1" applyFill="1" applyBorder="1" applyAlignment="1">
      <alignment horizontal="center" vertical="center" wrapText="1"/>
    </xf>
    <xf numFmtId="0" fontId="177" fillId="0" borderId="236" xfId="547" applyFont="1" applyFill="1" applyBorder="1" applyAlignment="1">
      <alignment horizontal="center" vertical="center" wrapText="1"/>
    </xf>
    <xf numFmtId="1" fontId="177" fillId="0" borderId="220" xfId="547" applyNumberFormat="1" applyFont="1" applyFill="1" applyBorder="1" applyAlignment="1">
      <alignment horizontal="center"/>
    </xf>
    <xf numFmtId="2" fontId="177" fillId="0" borderId="58" xfId="547" applyNumberFormat="1" applyFont="1" applyFill="1" applyBorder="1" applyAlignment="1">
      <alignment horizontal="center" vertical="center"/>
    </xf>
    <xf numFmtId="0" fontId="177" fillId="0" borderId="210" xfId="525" applyNumberFormat="1" applyFont="1" applyFill="1" applyBorder="1" applyAlignment="1">
      <alignment horizontal="left" vertical="center" wrapText="1"/>
    </xf>
    <xf numFmtId="0" fontId="177" fillId="0" borderId="216" xfId="547" applyFont="1" applyFill="1" applyBorder="1" applyAlignment="1">
      <alignment horizontal="left" vertical="center" wrapText="1"/>
    </xf>
    <xf numFmtId="0" fontId="177" fillId="0" borderId="216" xfId="547" applyFont="1" applyFill="1" applyBorder="1" applyAlignment="1">
      <alignment horizontal="center" vertical="center" wrapText="1"/>
    </xf>
    <xf numFmtId="0" fontId="104" fillId="62" borderId="321" xfId="525" applyNumberFormat="1" applyFont="1" applyFill="1" applyBorder="1" applyAlignment="1">
      <alignment horizontal="center" vertical="center" wrapText="1"/>
    </xf>
    <xf numFmtId="0" fontId="104" fillId="62" borderId="315" xfId="525" applyNumberFormat="1" applyFont="1" applyFill="1" applyBorder="1" applyAlignment="1">
      <alignment horizontal="center" vertical="center" wrapText="1"/>
    </xf>
    <xf numFmtId="0" fontId="104" fillId="0" borderId="321" xfId="525" applyNumberFormat="1" applyFont="1" applyFill="1" applyBorder="1" applyAlignment="1">
      <alignment horizontal="center" vertical="center" wrapText="1"/>
    </xf>
    <xf numFmtId="1" fontId="104" fillId="0" borderId="320" xfId="525" applyNumberFormat="1" applyFont="1" applyFill="1" applyBorder="1" applyAlignment="1">
      <alignment horizontal="center" vertical="center" wrapText="1"/>
    </xf>
    <xf numFmtId="1" fontId="104" fillId="0" borderId="210" xfId="525" applyNumberFormat="1" applyFont="1" applyFill="1" applyBorder="1" applyAlignment="1">
      <alignment horizontal="center" vertical="center" wrapText="1"/>
    </xf>
    <xf numFmtId="1" fontId="104" fillId="0" borderId="312" xfId="525" applyNumberFormat="1" applyFont="1" applyFill="1" applyBorder="1" applyAlignment="1">
      <alignment horizontal="center" vertical="center" wrapText="1"/>
    </xf>
    <xf numFmtId="0" fontId="104" fillId="66" borderId="306" xfId="525" applyNumberFormat="1" applyFont="1" applyFill="1" applyBorder="1" applyAlignment="1">
      <alignment horizontal="center" vertical="center" wrapText="1"/>
    </xf>
    <xf numFmtId="0" fontId="104" fillId="67" borderId="233" xfId="525" applyNumberFormat="1" applyFont="1" applyFill="1" applyBorder="1" applyAlignment="1">
      <alignment horizontal="center" vertical="center" wrapText="1"/>
    </xf>
    <xf numFmtId="0" fontId="104" fillId="102" borderId="317" xfId="525" applyNumberFormat="1" applyFont="1" applyFill="1" applyBorder="1" applyAlignment="1">
      <alignment horizontal="center" vertical="center" wrapText="1"/>
    </xf>
    <xf numFmtId="0" fontId="104" fillId="102" borderId="70" xfId="525" applyNumberFormat="1" applyFont="1" applyFill="1" applyBorder="1" applyAlignment="1">
      <alignment horizontal="center" vertical="center" wrapText="1"/>
    </xf>
    <xf numFmtId="247" fontId="184" fillId="0" borderId="54" xfId="17806" applyNumberFormat="1" applyFont="1" applyFill="1" applyBorder="1" applyAlignment="1">
      <alignment horizontal="center" vertical="center"/>
    </xf>
    <xf numFmtId="247" fontId="184" fillId="0" borderId="52" xfId="17806" applyNumberFormat="1" applyFont="1" applyFill="1" applyBorder="1" applyAlignment="1">
      <alignment horizontal="center" vertical="center"/>
    </xf>
    <xf numFmtId="247" fontId="184" fillId="117" borderId="126" xfId="17806" applyNumberFormat="1" applyFont="1" applyFill="1" applyBorder="1" applyAlignment="1">
      <alignment horizontal="center" vertical="center"/>
    </xf>
    <xf numFmtId="247" fontId="184" fillId="117" borderId="133" xfId="17806" applyNumberFormat="1" applyFont="1" applyFill="1" applyBorder="1" applyAlignment="1">
      <alignment horizontal="center" vertical="center"/>
    </xf>
    <xf numFmtId="247" fontId="184" fillId="117" borderId="132" xfId="17806" applyNumberFormat="1" applyFont="1" applyFill="1" applyBorder="1" applyAlignment="1">
      <alignment horizontal="center" vertical="center"/>
    </xf>
    <xf numFmtId="247" fontId="184" fillId="117" borderId="117" xfId="17806" applyNumberFormat="1" applyFont="1" applyFill="1" applyBorder="1" applyAlignment="1">
      <alignment horizontal="center" vertical="center"/>
    </xf>
    <xf numFmtId="247" fontId="184" fillId="117" borderId="130" xfId="17806" applyNumberFormat="1" applyFont="1" applyFill="1" applyBorder="1" applyAlignment="1">
      <alignment horizontal="center" vertical="center"/>
    </xf>
    <xf numFmtId="247" fontId="184" fillId="117" borderId="128" xfId="17806" applyNumberFormat="1" applyFont="1" applyFill="1" applyBorder="1" applyAlignment="1">
      <alignment horizontal="center" vertical="center"/>
    </xf>
    <xf numFmtId="247" fontId="184" fillId="117" borderId="93" xfId="17806" applyNumberFormat="1" applyFont="1" applyFill="1" applyBorder="1" applyAlignment="1">
      <alignment horizontal="center" vertical="center"/>
    </xf>
    <xf numFmtId="247" fontId="184" fillId="117" borderId="65" xfId="17806" applyNumberFormat="1" applyFont="1" applyFill="1" applyBorder="1" applyAlignment="1">
      <alignment horizontal="center" vertical="center"/>
    </xf>
    <xf numFmtId="248" fontId="183" fillId="117" borderId="132" xfId="17806" applyNumberFormat="1" applyFont="1" applyFill="1" applyBorder="1" applyAlignment="1">
      <alignment horizontal="center" vertical="center"/>
    </xf>
    <xf numFmtId="248" fontId="183" fillId="117" borderId="117" xfId="17806" applyNumberFormat="1" applyFont="1" applyFill="1" applyBorder="1" applyAlignment="1">
      <alignment horizontal="center" vertical="center"/>
    </xf>
    <xf numFmtId="247" fontId="184" fillId="117" borderId="137" xfId="17806" applyNumberFormat="1" applyFont="1" applyFill="1" applyBorder="1" applyAlignment="1">
      <alignment horizontal="center" vertical="center"/>
    </xf>
    <xf numFmtId="247" fontId="184" fillId="117" borderId="125" xfId="17806" applyNumberFormat="1" applyFont="1" applyFill="1" applyBorder="1" applyAlignment="1">
      <alignment horizontal="center" vertical="center"/>
    </xf>
    <xf numFmtId="247" fontId="184" fillId="117" borderId="115" xfId="17806" applyNumberFormat="1" applyFont="1" applyFill="1" applyBorder="1" applyAlignment="1">
      <alignment horizontal="center" vertical="center"/>
    </xf>
    <xf numFmtId="247" fontId="184" fillId="117" borderId="116" xfId="17806" applyNumberFormat="1" applyFont="1" applyFill="1" applyBorder="1" applyAlignment="1">
      <alignment horizontal="center" vertical="center"/>
    </xf>
    <xf numFmtId="247" fontId="184" fillId="117" borderId="140" xfId="17806" applyNumberFormat="1" applyFont="1" applyFill="1" applyBorder="1" applyAlignment="1">
      <alignment horizontal="center" vertical="center"/>
    </xf>
    <xf numFmtId="247" fontId="184" fillId="117" borderId="129" xfId="17806" applyNumberFormat="1" applyFont="1" applyFill="1" applyBorder="1" applyAlignment="1">
      <alignment horizontal="center" vertical="center"/>
    </xf>
    <xf numFmtId="248" fontId="183" fillId="117" borderId="118" xfId="17806" applyNumberFormat="1" applyFont="1" applyFill="1" applyBorder="1" applyAlignment="1">
      <alignment horizontal="center" vertical="center"/>
    </xf>
    <xf numFmtId="2" fontId="104" fillId="67" borderId="103" xfId="525" applyNumberFormat="1" applyFont="1" applyFill="1" applyBorder="1" applyAlignment="1">
      <alignment horizontal="center" vertical="center" wrapText="1"/>
    </xf>
    <xf numFmtId="0" fontId="104" fillId="66" borderId="103" xfId="525" applyNumberFormat="1" applyFont="1" applyFill="1" applyBorder="1" applyAlignment="1">
      <alignment horizontal="center" vertical="center" wrapText="1"/>
    </xf>
    <xf numFmtId="1" fontId="104" fillId="0" borderId="195" xfId="525" applyNumberFormat="1" applyFont="1" applyFill="1" applyBorder="1" applyAlignment="1">
      <alignment horizontal="center" vertical="center" wrapText="1"/>
    </xf>
    <xf numFmtId="0" fontId="177" fillId="62" borderId="320" xfId="525" applyNumberFormat="1" applyFont="1" applyFill="1" applyBorder="1" applyAlignment="1">
      <alignment horizontal="center" vertical="center" wrapText="1"/>
    </xf>
    <xf numFmtId="1" fontId="177" fillId="62" borderId="320" xfId="525" applyNumberFormat="1" applyFont="1" applyFill="1" applyBorder="1" applyAlignment="1">
      <alignment horizontal="center" vertical="center" wrapText="1"/>
    </xf>
    <xf numFmtId="0" fontId="177" fillId="62" borderId="320" xfId="525" applyNumberFormat="1" applyFont="1" applyFill="1" applyBorder="1" applyAlignment="1">
      <alignment horizontal="center" vertical="center"/>
    </xf>
    <xf numFmtId="0" fontId="177" fillId="0" borderId="320" xfId="525" applyNumberFormat="1" applyFont="1" applyFill="1" applyBorder="1" applyAlignment="1">
      <alignment horizontal="center" vertical="center" wrapText="1"/>
    </xf>
    <xf numFmtId="3" fontId="177" fillId="0" borderId="320" xfId="525" applyNumberFormat="1" applyFont="1" applyFill="1" applyBorder="1" applyAlignment="1">
      <alignment horizontal="center" vertical="center" wrapText="1"/>
    </xf>
    <xf numFmtId="0" fontId="177" fillId="62" borderId="322" xfId="525" applyNumberFormat="1" applyFont="1" applyFill="1" applyBorder="1" applyAlignment="1">
      <alignment horizontal="center" vertical="center" wrapText="1"/>
    </xf>
    <xf numFmtId="1" fontId="177" fillId="0" borderId="314" xfId="547" applyNumberFormat="1" applyFont="1" applyFill="1" applyBorder="1" applyAlignment="1">
      <alignment horizontal="center" vertical="center" wrapText="1"/>
    </xf>
    <xf numFmtId="1" fontId="177" fillId="37" borderId="314" xfId="547" applyNumberFormat="1" applyFont="1" applyFill="1" applyBorder="1" applyAlignment="1">
      <alignment horizontal="center" vertical="center" wrapText="1"/>
    </xf>
    <xf numFmtId="1" fontId="177" fillId="0" borderId="305" xfId="0" applyNumberFormat="1" applyFont="1" applyFill="1" applyBorder="1" applyAlignment="1">
      <alignment horizontal="center"/>
    </xf>
    <xf numFmtId="1" fontId="177" fillId="37" borderId="305" xfId="547" applyNumberFormat="1" applyFont="1" applyFill="1" applyBorder="1" applyAlignment="1">
      <alignment horizontal="center"/>
    </xf>
    <xf numFmtId="2" fontId="177" fillId="0" borderId="310" xfId="547" applyNumberFormat="1" applyFont="1" applyFill="1" applyBorder="1" applyAlignment="1">
      <alignment horizontal="center"/>
    </xf>
    <xf numFmtId="2" fontId="177" fillId="0" borderId="305" xfId="1509" applyNumberFormat="1" applyFont="1" applyFill="1" applyBorder="1" applyAlignment="1">
      <alignment horizontal="center" vertical="center" wrapText="1"/>
    </xf>
    <xf numFmtId="197" fontId="177" fillId="62" borderId="304" xfId="547" applyNumberFormat="1" applyFont="1" applyFill="1" applyBorder="1" applyAlignment="1">
      <alignment horizontal="center"/>
    </xf>
    <xf numFmtId="2" fontId="177" fillId="0" borderId="323" xfId="547" applyNumberFormat="1" applyFont="1" applyFill="1" applyBorder="1" applyAlignment="1">
      <alignment horizontal="center"/>
    </xf>
    <xf numFmtId="1" fontId="177" fillId="62" borderId="304" xfId="547" applyNumberFormat="1" applyFont="1" applyFill="1" applyBorder="1" applyAlignment="1">
      <alignment horizontal="center"/>
    </xf>
    <xf numFmtId="175" fontId="177" fillId="62" borderId="304" xfId="547" applyNumberFormat="1" applyFont="1" applyFill="1" applyBorder="1" applyAlignment="1">
      <alignment horizontal="center"/>
    </xf>
    <xf numFmtId="0" fontId="177" fillId="0" borderId="304" xfId="1509" applyFont="1" applyFill="1" applyBorder="1" applyAlignment="1">
      <alignment horizontal="center" vertical="center" wrapText="1"/>
    </xf>
    <xf numFmtId="0" fontId="177" fillId="0" borderId="305" xfId="1509" applyFont="1" applyFill="1" applyBorder="1" applyAlignment="1">
      <alignment horizontal="center" vertical="center" wrapText="1"/>
    </xf>
    <xf numFmtId="1" fontId="177" fillId="0" borderId="305" xfId="1509" applyNumberFormat="1" applyFont="1" applyFill="1" applyBorder="1" applyAlignment="1">
      <alignment horizontal="center" vertical="center" wrapText="1"/>
    </xf>
    <xf numFmtId="1" fontId="177" fillId="0" borderId="312" xfId="1509" applyNumberFormat="1" applyFont="1" applyFill="1" applyBorder="1" applyAlignment="1">
      <alignment horizontal="center" vertical="center" wrapText="1"/>
    </xf>
    <xf numFmtId="175" fontId="177" fillId="0" borderId="304" xfId="547" applyNumberFormat="1" applyFont="1" applyFill="1" applyBorder="1" applyAlignment="1">
      <alignment horizontal="center"/>
    </xf>
    <xf numFmtId="1" fontId="177" fillId="0" borderId="304" xfId="547" applyNumberFormat="1" applyFont="1" applyFill="1" applyBorder="1" applyAlignment="1">
      <alignment horizontal="center"/>
    </xf>
    <xf numFmtId="0" fontId="177" fillId="0" borderId="305" xfId="1509" applyNumberFormat="1" applyFont="1" applyFill="1" applyBorder="1" applyAlignment="1">
      <alignment horizontal="center" vertical="center" wrapText="1"/>
    </xf>
    <xf numFmtId="1" fontId="177" fillId="0" borderId="310" xfId="547" applyNumberFormat="1" applyFont="1" applyFill="1" applyBorder="1" applyAlignment="1">
      <alignment horizontal="center" vertical="center"/>
    </xf>
    <xf numFmtId="2" fontId="177" fillId="0" borderId="305" xfId="547" applyNumberFormat="1" applyFont="1" applyFill="1" applyBorder="1" applyAlignment="1">
      <alignment horizontal="center" vertical="center"/>
    </xf>
    <xf numFmtId="2" fontId="177" fillId="0" borderId="312" xfId="547" applyNumberFormat="1" applyFont="1" applyFill="1" applyBorder="1" applyAlignment="1">
      <alignment horizontal="center" vertical="center"/>
    </xf>
    <xf numFmtId="0" fontId="104" fillId="62" borderId="320" xfId="525" applyNumberFormat="1" applyFont="1" applyFill="1" applyBorder="1" applyAlignment="1">
      <alignment horizontal="center" vertical="center" wrapText="1"/>
    </xf>
    <xf numFmtId="0" fontId="104" fillId="0" borderId="320" xfId="525" applyNumberFormat="1" applyFont="1" applyFill="1" applyBorder="1" applyAlignment="1">
      <alignment horizontal="center" vertical="center" wrapText="1"/>
    </xf>
    <xf numFmtId="3" fontId="104" fillId="0" borderId="320" xfId="525" applyNumberFormat="1" applyFont="1" applyFill="1" applyBorder="1" applyAlignment="1">
      <alignment horizontal="center" vertical="center" wrapText="1"/>
    </xf>
    <xf numFmtId="0" fontId="104" fillId="66" borderId="322" xfId="525" applyNumberFormat="1" applyFont="1" applyFill="1" applyBorder="1" applyAlignment="1">
      <alignment hor